20000001"/>
    <n v="-75.603792010000006"/>
    <s v="Lackawanna, Pennsylvania, US"/>
    <n v="0"/>
    <x v="27"/>
    <n v="16"/>
    <n v="51"/>
    <n v="0"/>
    <n v="11"/>
    <n v="0"/>
    <n v="2"/>
  </r>
  <r>
    <n v="11417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1417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1418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1418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1418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14183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14184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14185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14186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14187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14188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14189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14190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14191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14192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14193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14194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14195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14196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14197"/>
    <n v="84042069"/>
    <s v="US"/>
    <s v="USA"/>
    <n v="840"/>
    <n v="42069"/>
    <s v="Lackawanna"/>
    <x v="43"/>
    <s v="US"/>
    <n v="41.435646720000001"/>
    <n v="-75.603792010000006"/>
    <s v="Lackawanna, Pennsylvania, US"/>
    <n v="3.125E-2"/>
    <x v="47"/>
    <n v="33"/>
    <n v="592"/>
    <n v="6"/>
    <n v="30.333333333333329"/>
    <n v="2"/>
    <n v="30"/>
  </r>
  <r>
    <n v="114198"/>
    <n v="84042069"/>
    <s v="US"/>
    <s v="USA"/>
    <n v="840"/>
    <n v="42069"/>
    <s v="Lackawanna"/>
    <x v="43"/>
    <s v="US"/>
    <n v="41.435646720000001"/>
    <n v="-75.603792010000006"/>
    <s v="Lackawanna, Pennsylvania, US"/>
    <n v="-0.15151515151515152"/>
    <x v="48"/>
    <n v="28"/>
    <n v="620"/>
    <n v="7"/>
    <n v="31"/>
    <n v="5"/>
    <n v="35"/>
  </r>
  <r>
    <n v="114199"/>
    <n v="84042069"/>
    <s v="US"/>
    <s v="USA"/>
    <n v="840"/>
    <n v="42069"/>
    <s v="Lackawanna"/>
    <x v="43"/>
    <s v="US"/>
    <n v="41.435646720000001"/>
    <n v="-75.603792010000006"/>
    <s v="Lackawanna, Pennsylvania, US"/>
    <n v="-0.42857142857142855"/>
    <x v="49"/>
    <n v="16"/>
    <n v="636"/>
    <n v="8"/>
    <n v="25.666666666666671"/>
    <n v="6"/>
    <n v="41"/>
  </r>
  <r>
    <n v="11420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1420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1420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1420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1420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1420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1420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1420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1420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1420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1421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1421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1421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1421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1421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1421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1421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1421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1421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1421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1422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1422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1422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1422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1422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1422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1422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1422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1422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1422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1423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14231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14232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14233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14234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14235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14236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14237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14238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14239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14240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14241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14242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14243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14244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14245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14246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14247"/>
    <n v="84042071"/>
    <s v="US"/>
    <s v="USA"/>
    <n v="840"/>
    <n v="42071"/>
    <s v="Lancaster"/>
    <x v="43"/>
    <s v="US"/>
    <n v="40.039045629999997"/>
    <n v="-76.247701280000001"/>
    <s v="Lancaster, Pennsylvania, US"/>
    <n v="7.1428571428571425E-2"/>
    <x v="47"/>
    <n v="60"/>
    <n v="1030"/>
    <n v="12"/>
    <n v="55"/>
    <n v="2"/>
    <n v="35"/>
  </r>
  <r>
    <n v="114248"/>
    <n v="84042071"/>
    <s v="US"/>
    <s v="USA"/>
    <n v="840"/>
    <n v="42071"/>
    <s v="Lancaster"/>
    <x v="43"/>
    <s v="US"/>
    <n v="40.039045629999997"/>
    <n v="-76.247701280000001"/>
    <s v="Lancaster, Pennsylvania, US"/>
    <n v="0.38333333333333336"/>
    <x v="48"/>
    <n v="83"/>
    <n v="1113"/>
    <n v="13"/>
    <n v="66.333333333333329"/>
    <n v="1"/>
    <n v="36"/>
  </r>
  <r>
    <n v="114249"/>
    <n v="84042071"/>
    <s v="US"/>
    <s v="USA"/>
    <n v="840"/>
    <n v="42071"/>
    <s v="Lancaster"/>
    <x v="43"/>
    <s v="US"/>
    <n v="40.039045629999997"/>
    <n v="-76.247701280000001"/>
    <s v="Lancaster, Pennsylvania, US"/>
    <n v="-9.6385542168674704E-2"/>
    <x v="49"/>
    <n v="75"/>
    <n v="1188"/>
    <n v="14"/>
    <n v="72.666666666666671"/>
    <n v="62"/>
    <n v="98"/>
  </r>
  <r>
    <n v="11425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1425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1425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1425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1425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1425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1425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1425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1425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1425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1426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1426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1426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1426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1426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1426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1426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1426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1426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1426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1427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1427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1427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1427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1427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1427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1427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1427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1427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1427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1428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1428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1428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1428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1428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1428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1428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1428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1428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1428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1429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1429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1429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1429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1429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1429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1429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1429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7"/>
    <n v="4"/>
    <n v="59"/>
    <n v="0"/>
    <n v="2.6666666666666665"/>
    <n v="0"/>
    <n v="5"/>
  </r>
  <r>
    <n v="11429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8"/>
    <n v="1"/>
    <n v="60"/>
    <n v="0"/>
    <n v="1.6666666666666667"/>
    <n v="0"/>
    <n v="5"/>
  </r>
  <r>
    <n v="11429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9"/>
    <n v="-1"/>
    <n v="59"/>
    <n v="0"/>
    <n v="1.3333333333333333"/>
    <n v="0"/>
    <n v="5"/>
  </r>
  <r>
    <n v="114300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14301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14302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14303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14304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14305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14306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14307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14308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14309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14310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14311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14312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14313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14314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14315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14316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14317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14318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14319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14320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14321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14322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14323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14324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14325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14326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14327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14328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14329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14330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14331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14332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14333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14334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14335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14336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14337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14338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14339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14340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14341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14342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14343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14344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14345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14346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14347"/>
    <n v="84042075"/>
    <s v="US"/>
    <s v="USA"/>
    <n v="840"/>
    <n v="42075"/>
    <s v="Lebanon"/>
    <x v="43"/>
    <s v="US"/>
    <n v="40.366803109999999"/>
    <n v="-76.456518410000001"/>
    <s v="Lebanon, Pennsylvania, US"/>
    <n v="0.41935483870967744"/>
    <x v="47"/>
    <n v="44"/>
    <n v="424"/>
    <n v="1"/>
    <n v="32"/>
    <n v="0"/>
    <n v="2"/>
  </r>
  <r>
    <n v="114348"/>
    <n v="84042075"/>
    <s v="US"/>
    <s v="USA"/>
    <n v="840"/>
    <n v="42075"/>
    <s v="Lebanon"/>
    <x v="43"/>
    <s v="US"/>
    <n v="40.366803109999999"/>
    <n v="-76.456518410000001"/>
    <s v="Lebanon, Pennsylvania, US"/>
    <n v="-0.22727272727272729"/>
    <x v="48"/>
    <n v="34"/>
    <n v="458"/>
    <n v="2"/>
    <n v="36.333333333333336"/>
    <n v="2"/>
    <n v="4"/>
  </r>
  <r>
    <n v="114349"/>
    <n v="84042075"/>
    <s v="US"/>
    <s v="USA"/>
    <n v="840"/>
    <n v="42075"/>
    <s v="Lebanon"/>
    <x v="43"/>
    <s v="US"/>
    <n v="40.366803109999999"/>
    <n v="-76.456518410000001"/>
    <s v="Lebanon, Pennsylvania, US"/>
    <n v="-0.23529411764705879"/>
    <x v="49"/>
    <n v="26"/>
    <n v="484"/>
    <n v="3"/>
    <n v="34.666666666666664"/>
    <n v="0"/>
    <n v="4"/>
  </r>
  <r>
    <n v="114350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14351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14352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14353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14354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14355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14356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14357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14358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14359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14360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14361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14362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14363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14364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14365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14366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14367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14368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14369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14370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14371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14372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14373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14374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14375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14376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14377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14378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14379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14380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14381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14382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14383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14384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14385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14386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14387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14388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14389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14390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14391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14392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14393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14394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14395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14396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14397"/>
    <n v="84042077"/>
    <s v="US"/>
    <s v="USA"/>
    <n v="840"/>
    <n v="42077"/>
    <s v="Lehigh"/>
    <x v="43"/>
    <s v="US"/>
    <n v="40.615481500000001"/>
    <n v="-75.594352450000002"/>
    <s v="Lehigh, Pennsylvania, US"/>
    <n v="0.20779220779220781"/>
    <x v="47"/>
    <n v="93"/>
    <n v="2092"/>
    <n v="16"/>
    <n v="96.333333333333314"/>
    <n v="1"/>
    <n v="29"/>
  </r>
  <r>
    <n v="114398"/>
    <n v="84042077"/>
    <s v="US"/>
    <s v="USA"/>
    <n v="840"/>
    <n v="42077"/>
    <s v="Lehigh"/>
    <x v="43"/>
    <s v="US"/>
    <n v="40.615481500000001"/>
    <n v="-75.594352450000002"/>
    <s v="Lehigh, Pennsylvania, US"/>
    <n v="-0.4731182795698925"/>
    <x v="48"/>
    <n v="49"/>
    <n v="2141"/>
    <n v="17"/>
    <n v="73"/>
    <n v="0"/>
    <n v="29"/>
  </r>
  <r>
    <n v="114399"/>
    <n v="84042077"/>
    <s v="US"/>
    <s v="USA"/>
    <n v="840"/>
    <n v="42077"/>
    <s v="Lehigh"/>
    <x v="43"/>
    <s v="US"/>
    <n v="40.615481500000001"/>
    <n v="-75.594352450000002"/>
    <s v="Lehigh, Pennsylvania, US"/>
    <n v="0.26530612244897961"/>
    <x v="49"/>
    <n v="62"/>
    <n v="2203"/>
    <n v="18"/>
    <n v="68"/>
    <n v="3"/>
    <n v="32"/>
  </r>
  <r>
    <n v="114400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14401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14402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14403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14404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14405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14406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14407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14408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14409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14410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14411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14412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14413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14414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14415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14416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14417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14418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14419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14420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14421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14422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14423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14424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14425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14426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14427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14428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14429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14430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14431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14432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14433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14434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14435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14436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14437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14438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14439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14440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14441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14442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14443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14444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14445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14446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14447"/>
    <n v="84042079"/>
    <s v="US"/>
    <s v="USA"/>
    <n v="840"/>
    <n v="42079"/>
    <s v="Luzerne"/>
    <x v="43"/>
    <s v="US"/>
    <n v="41.178230079999999"/>
    <n v="-75.984475790000005"/>
    <s v="Luzerne, Pennsylvania, US"/>
    <n v="0.29545454545454553"/>
    <x v="47"/>
    <n v="57"/>
    <n v="1668"/>
    <n v="15"/>
    <n v="48.333333333333343"/>
    <n v="3"/>
    <n v="31"/>
  </r>
  <r>
    <n v="114448"/>
    <n v="84042079"/>
    <s v="US"/>
    <s v="USA"/>
    <n v="840"/>
    <n v="42079"/>
    <s v="Luzerne"/>
    <x v="43"/>
    <s v="US"/>
    <n v="41.178230079999999"/>
    <n v="-75.984475790000005"/>
    <s v="Luzerne, Pennsylvania, US"/>
    <n v="-0.22807017543859651"/>
    <x v="48"/>
    <n v="44"/>
    <n v="1712"/>
    <n v="16"/>
    <n v="48.333333333333343"/>
    <n v="1"/>
    <n v="32"/>
  </r>
  <r>
    <n v="114449"/>
    <n v="84042079"/>
    <s v="US"/>
    <s v="USA"/>
    <n v="840"/>
    <n v="42079"/>
    <s v="Luzerne"/>
    <x v="43"/>
    <s v="US"/>
    <n v="41.178230079999999"/>
    <n v="-75.984475790000005"/>
    <s v="Luzerne, Pennsylvania, US"/>
    <n v="-0.34090909090909088"/>
    <x v="49"/>
    <n v="29"/>
    <n v="1741"/>
    <n v="17"/>
    <n v="43.333333333333343"/>
    <n v="2"/>
    <n v="34"/>
  </r>
  <r>
    <n v="1144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144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144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144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144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144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144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144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144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144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1446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1446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1446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1446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1446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1446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1446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1446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1446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1446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1447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1447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144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144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144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144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144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144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144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144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1448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1448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1448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1448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1448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1448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1448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1448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1448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1448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1449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1449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1449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1449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1449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1449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1449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1449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7"/>
    <n v="2"/>
    <n v="32"/>
    <n v="0"/>
    <n v="1"/>
    <n v="0"/>
    <n v="0"/>
  </r>
  <r>
    <n v="11449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8"/>
    <n v="4"/>
    <n v="36"/>
    <n v="0"/>
    <n v="2"/>
    <n v="0"/>
    <n v="0"/>
  </r>
  <r>
    <n v="11449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9"/>
    <n v="1"/>
    <n v="37"/>
    <n v="0"/>
    <n v="2.333333333333333"/>
    <n v="0"/>
    <n v="0"/>
  </r>
  <r>
    <n v="11450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1450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1450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1450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1450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1450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1450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1450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1450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1450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1451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1451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1451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1451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1451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1451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1451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1451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1451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1451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1452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1452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1452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1452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1452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1452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1452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1452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1452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1452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1453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1453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1453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1453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1453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1453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1453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1453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1453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1453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1454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1454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1454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1454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1454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1454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1454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14547"/>
    <n v="84042083"/>
    <s v="US"/>
    <s v="USA"/>
    <n v="840"/>
    <n v="42083"/>
    <s v="McKean"/>
    <x v="43"/>
    <s v="US"/>
    <n v="41.809386019999998"/>
    <n v="-78.564783579999997"/>
    <s v="McKean,Pennsylvania,US"/>
    <n v="0"/>
    <x v="47"/>
    <n v="0"/>
    <n v="4"/>
    <n v="0"/>
    <n v="0"/>
    <n v="0"/>
    <n v="0"/>
  </r>
  <r>
    <n v="114548"/>
    <n v="84042083"/>
    <s v="US"/>
    <s v="USA"/>
    <n v="840"/>
    <n v="42083"/>
    <s v="McKean"/>
    <x v="43"/>
    <s v="US"/>
    <n v="41.809386019999998"/>
    <n v="-78.564783579999997"/>
    <s v="McKean,Pennsylvania,US"/>
    <n v="0"/>
    <x v="48"/>
    <n v="0"/>
    <n v="4"/>
    <n v="0"/>
    <n v="0"/>
    <n v="0"/>
    <n v="0"/>
  </r>
  <r>
    <n v="114549"/>
    <n v="84042083"/>
    <s v="US"/>
    <s v="USA"/>
    <n v="840"/>
    <n v="42083"/>
    <s v="McKean"/>
    <x v="43"/>
    <s v="US"/>
    <n v="41.809386019999998"/>
    <n v="-78.564783579999997"/>
    <s v="McKean,Pennsylvania,US"/>
    <n v="0"/>
    <x v="49"/>
    <n v="0"/>
    <n v="4"/>
    <n v="0"/>
    <n v="0"/>
    <n v="0"/>
    <n v="0"/>
  </r>
  <r>
    <n v="114550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14551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14552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14553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14554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14555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14556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14557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14558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14559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14560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14561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14562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14563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14564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14565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14566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14567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14568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14569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14570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14571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14572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14573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14574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14575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14576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14577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14578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14579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14580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14581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14582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14583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14584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14585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14586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14587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14588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14589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14590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14591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14592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14593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14594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14595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14596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14597"/>
    <n v="84042085"/>
    <s v="US"/>
    <s v="USA"/>
    <n v="840"/>
    <n v="42085"/>
    <s v="Mercer"/>
    <x v="43"/>
    <s v="US"/>
    <n v="41.302488719999999"/>
    <n v="-80.258169809999998"/>
    <s v="Mercer, Pennsylvania, US"/>
    <n v="0"/>
    <x v="47"/>
    <n v="6"/>
    <n v="56"/>
    <n v="0"/>
    <n v="4"/>
    <n v="1"/>
    <n v="1"/>
  </r>
  <r>
    <n v="114598"/>
    <n v="84042085"/>
    <s v="US"/>
    <s v="USA"/>
    <n v="840"/>
    <n v="42085"/>
    <s v="Mercer"/>
    <x v="43"/>
    <s v="US"/>
    <n v="41.302488719999999"/>
    <n v="-80.258169809999998"/>
    <s v="Mercer, Pennsylvania, US"/>
    <n v="0"/>
    <x v="48"/>
    <n v="1"/>
    <n v="57"/>
    <n v="0"/>
    <n v="3.333333333333333"/>
    <n v="0"/>
    <n v="1"/>
  </r>
  <r>
    <n v="114599"/>
    <n v="84042085"/>
    <s v="US"/>
    <s v="USA"/>
    <n v="840"/>
    <n v="42085"/>
    <s v="Mercer"/>
    <x v="43"/>
    <s v="US"/>
    <n v="41.302488719999999"/>
    <n v="-80.258169809999998"/>
    <s v="Mercer, Pennsylvania, US"/>
    <n v="0"/>
    <x v="49"/>
    <n v="2"/>
    <n v="59"/>
    <n v="0"/>
    <n v="3"/>
    <n v="0"/>
    <n v="1"/>
  </r>
  <r>
    <n v="114600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14601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14602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14603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14604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14605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14606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14607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14608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14609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14610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14611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14612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14613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14614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14615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14616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14617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14618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14619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14620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14621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14622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14623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14624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14625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14626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14627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14628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14629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14630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14631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14632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14633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14634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14635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14636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14637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14638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14639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14640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14641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14642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14643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14644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14645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14646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14647"/>
    <n v="84042087"/>
    <s v="US"/>
    <s v="USA"/>
    <n v="840"/>
    <n v="42087"/>
    <s v="Mifflin"/>
    <x v="43"/>
    <s v="US"/>
    <n v="40.611169390000001"/>
    <n v="-77.610707379999994"/>
    <s v="Mifflin, Pennsylvania, US"/>
    <n v="0"/>
    <x v="47"/>
    <n v="2"/>
    <n v="17"/>
    <n v="0"/>
    <n v="0.33333333333333331"/>
    <n v="0"/>
    <n v="0"/>
  </r>
  <r>
    <n v="114648"/>
    <n v="84042087"/>
    <s v="US"/>
    <s v="USA"/>
    <n v="840"/>
    <n v="42087"/>
    <s v="Mifflin"/>
    <x v="43"/>
    <s v="US"/>
    <n v="40.611169390000001"/>
    <n v="-77.610707379999994"/>
    <s v="Mifflin, Pennsylvania, US"/>
    <n v="0"/>
    <x v="48"/>
    <n v="2"/>
    <n v="19"/>
    <n v="0"/>
    <n v="1.3333333333333333"/>
    <n v="0"/>
    <n v="0"/>
  </r>
  <r>
    <n v="114649"/>
    <n v="84042087"/>
    <s v="US"/>
    <s v="USA"/>
    <n v="840"/>
    <n v="42087"/>
    <s v="Mifflin"/>
    <x v="43"/>
    <s v="US"/>
    <n v="40.611169390000001"/>
    <n v="-77.610707379999994"/>
    <s v="Mifflin, Pennsylvania, US"/>
    <n v="0"/>
    <x v="49"/>
    <n v="1"/>
    <n v="20"/>
    <n v="0"/>
    <n v="1.6666666666666667"/>
    <n v="0"/>
    <n v="0"/>
  </r>
  <r>
    <n v="114650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14651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14652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14653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14654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14655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14656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14657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14658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14659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14660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14661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14662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14663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14664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14665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14666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14667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14668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14669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14670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14671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14672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14673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14674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14675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14676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14677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14678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14679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14680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14681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14682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14683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14684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14685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14686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14687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14688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14689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14690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14691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14692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14693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14694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14695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14696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14697"/>
    <n v="84042089"/>
    <s v="US"/>
    <s v="USA"/>
    <n v="840"/>
    <n v="42089"/>
    <s v="Monroe"/>
    <x v="43"/>
    <s v="US"/>
    <n v="41.059340579999997"/>
    <n v="-75.340310250000002"/>
    <s v="Monroe, Pennsylvania, US"/>
    <n v="0.19230769230769232"/>
    <x v="47"/>
    <n v="31"/>
    <n v="929"/>
    <n v="14"/>
    <n v="27.333333333333329"/>
    <n v="0"/>
    <n v="29"/>
  </r>
  <r>
    <n v="114698"/>
    <n v="84042089"/>
    <s v="US"/>
    <s v="USA"/>
    <n v="840"/>
    <n v="42089"/>
    <s v="Monroe"/>
    <x v="43"/>
    <s v="US"/>
    <n v="41.059340579999997"/>
    <n v="-75.340310250000002"/>
    <s v="Monroe, Pennsylvania, US"/>
    <n v="-0.54838709677419351"/>
    <x v="48"/>
    <n v="14"/>
    <n v="943"/>
    <n v="15"/>
    <n v="23.666666666666671"/>
    <n v="5"/>
    <n v="34"/>
  </r>
  <r>
    <n v="114699"/>
    <n v="84042089"/>
    <s v="US"/>
    <s v="USA"/>
    <n v="840"/>
    <n v="42089"/>
    <s v="Monroe"/>
    <x v="43"/>
    <s v="US"/>
    <n v="41.059340579999997"/>
    <n v="-75.340310250000002"/>
    <s v="Monroe, Pennsylvania, US"/>
    <n v="0.42857142857142855"/>
    <x v="49"/>
    <n v="20"/>
    <n v="963"/>
    <n v="16"/>
    <n v="21.666666666666671"/>
    <n v="4"/>
    <n v="38"/>
  </r>
  <r>
    <n v="114700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14701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14702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14703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14704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14705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14706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14707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14708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14709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14710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14711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14712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14713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14714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14715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14716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14717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14718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14719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14720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14721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14722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14723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14724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14725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14726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14727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14728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14729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14730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14731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14732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14733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14734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14735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14736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14737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14738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14739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14740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14741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14742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14743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14744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14745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14746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14747"/>
    <n v="84042091"/>
    <s v="US"/>
    <s v="USA"/>
    <n v="840"/>
    <n v="42091"/>
    <s v="Montgomery"/>
    <x v="43"/>
    <s v="US"/>
    <n v="40.21053671"/>
    <n v="-75.366522959999998"/>
    <s v="Montgomery, Pennsylvania, US"/>
    <n v="1.0289855072463767"/>
    <x v="47"/>
    <n v="140"/>
    <n v="2684"/>
    <n v="21"/>
    <n v="110"/>
    <n v="8"/>
    <n v="97"/>
  </r>
  <r>
    <n v="114748"/>
    <n v="84042091"/>
    <s v="US"/>
    <s v="USA"/>
    <n v="840"/>
    <n v="42091"/>
    <s v="Montgomery"/>
    <x v="43"/>
    <s v="US"/>
    <n v="40.21053671"/>
    <n v="-75.366522959999998"/>
    <s v="Montgomery, Pennsylvania, US"/>
    <n v="-0.30714285714285722"/>
    <x v="48"/>
    <n v="97"/>
    <n v="2781"/>
    <n v="22"/>
    <n v="102"/>
    <n v="9"/>
    <n v="106"/>
  </r>
  <r>
    <n v="114749"/>
    <n v="84042091"/>
    <s v="US"/>
    <s v="USA"/>
    <n v="840"/>
    <n v="42091"/>
    <s v="Montgomery"/>
    <x v="43"/>
    <s v="US"/>
    <n v="40.21053671"/>
    <n v="-75.366522959999998"/>
    <s v="Montgomery, Pennsylvania, US"/>
    <n v="0.36082474226804118"/>
    <x v="49"/>
    <n v="132"/>
    <n v="2913"/>
    <n v="23"/>
    <n v="123"/>
    <n v="58"/>
    <n v="164"/>
  </r>
  <r>
    <n v="114750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14751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14752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14753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14754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14755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14756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14757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14758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14759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14760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14761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14762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14763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14764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14765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14766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14767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14768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14769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14770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14771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14772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14773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14774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14775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14776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14777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14778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14779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14780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14781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14782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14783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14784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14785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14786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14787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14788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14789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14790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14791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14792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14793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14794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14795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14796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14797"/>
    <n v="84042093"/>
    <s v="US"/>
    <s v="USA"/>
    <n v="840"/>
    <n v="42093"/>
    <s v="Montour"/>
    <x v="43"/>
    <s v="US"/>
    <n v="41.030239870000003"/>
    <n v="-76.66345939"/>
    <s v="Montour, Pennsylvania, US"/>
    <n v="0"/>
    <x v="47"/>
    <n v="0"/>
    <n v="48"/>
    <n v="0"/>
    <n v="1.3333333333333333"/>
    <n v="0"/>
    <n v="0"/>
  </r>
  <r>
    <n v="114798"/>
    <n v="84042093"/>
    <s v="US"/>
    <s v="USA"/>
    <n v="840"/>
    <n v="42093"/>
    <s v="Montour"/>
    <x v="43"/>
    <s v="US"/>
    <n v="41.030239870000003"/>
    <n v="-76.66345939"/>
    <s v="Montour, Pennsylvania, US"/>
    <n v="0"/>
    <x v="48"/>
    <n v="1"/>
    <n v="49"/>
    <n v="0"/>
    <n v="1.6666666666666667"/>
    <n v="0"/>
    <n v="0"/>
  </r>
  <r>
    <n v="114799"/>
    <n v="84042093"/>
    <s v="US"/>
    <s v="USA"/>
    <n v="840"/>
    <n v="42093"/>
    <s v="Montour"/>
    <x v="43"/>
    <s v="US"/>
    <n v="41.030239870000003"/>
    <n v="-76.66345939"/>
    <s v="Montour, Pennsylvania, US"/>
    <n v="0"/>
    <x v="49"/>
    <n v="-1"/>
    <n v="48"/>
    <n v="0"/>
    <n v="0"/>
    <n v="0"/>
    <n v="0"/>
  </r>
  <r>
    <n v="11480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1480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1480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1480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1480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1480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1480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1480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1480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1480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1481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1481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148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148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148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148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148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1481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1481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1481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148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1482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1482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1482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148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1482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1482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1482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1482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14829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14830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14831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14832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14833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14834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14835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14836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14837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14838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14839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14840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1484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14842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14843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14844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14845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14846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14847"/>
    <n v="84042095"/>
    <s v="US"/>
    <s v="USA"/>
    <n v="840"/>
    <n v="42095"/>
    <s v="Northampton"/>
    <x v="43"/>
    <s v="US"/>
    <n v="40.751827329999998"/>
    <n v="-75.304718289999997"/>
    <s v="Northampton, Pennsylvania, US"/>
    <n v="-0.13333333333333333"/>
    <x v="47"/>
    <n v="39"/>
    <n v="1335"/>
    <n v="15"/>
    <n v="53"/>
    <n v="2"/>
    <n v="27"/>
  </r>
  <r>
    <n v="114848"/>
    <n v="84042095"/>
    <s v="US"/>
    <s v="USA"/>
    <n v="840"/>
    <n v="42095"/>
    <s v="Northampton"/>
    <x v="43"/>
    <s v="US"/>
    <n v="40.751827329999998"/>
    <n v="-75.304718289999997"/>
    <s v="Northampton, Pennsylvania, US"/>
    <n v="0.5641025641025641"/>
    <x v="48"/>
    <n v="61"/>
    <n v="1396"/>
    <n v="16"/>
    <n v="48.333333333333343"/>
    <n v="2"/>
    <n v="29"/>
  </r>
  <r>
    <n v="114849"/>
    <n v="84042095"/>
    <s v="US"/>
    <s v="USA"/>
    <n v="840"/>
    <n v="42095"/>
    <s v="Northampton"/>
    <x v="43"/>
    <s v="US"/>
    <n v="40.751827329999998"/>
    <n v="-75.304718289999997"/>
    <s v="Northampton, Pennsylvania, US"/>
    <n v="-0.26229508196721313"/>
    <x v="49"/>
    <n v="45"/>
    <n v="1441"/>
    <n v="17"/>
    <n v="48.333333333333343"/>
    <n v="7"/>
    <n v="36"/>
  </r>
  <r>
    <n v="11485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1485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1485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1485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1485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1485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1485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1485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1485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148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148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148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148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148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148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148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148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148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148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148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148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148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148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148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148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148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148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148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148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148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148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148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148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148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148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148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148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148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148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148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148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148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148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148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148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148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148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148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7"/>
    <n v="0"/>
    <n v="60"/>
    <n v="0"/>
    <n v="4"/>
    <n v="0"/>
    <n v="0"/>
  </r>
  <r>
    <n v="1148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8"/>
    <n v="7"/>
    <n v="67"/>
    <n v="0"/>
    <n v="3.6666666666666665"/>
    <n v="0"/>
    <n v="0"/>
  </r>
  <r>
    <n v="1148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9"/>
    <n v="0"/>
    <n v="67"/>
    <n v="0"/>
    <n v="2.333333333333333"/>
    <n v="0"/>
    <n v="0"/>
  </r>
  <r>
    <n v="114900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14901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14902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14903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14904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14905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14906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14907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14908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14909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14910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14911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14912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14913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14914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14915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14916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14917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14918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14919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14920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14921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14922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14923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14924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14925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14926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14927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14928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14929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14930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14931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14932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14933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14934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14935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14936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14937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14938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14939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14940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14941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14942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14943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14944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14945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14946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14947"/>
    <n v="84042099"/>
    <s v="US"/>
    <s v="USA"/>
    <n v="840"/>
    <n v="42099"/>
    <s v="Perry"/>
    <x v="43"/>
    <s v="US"/>
    <n v="40.402066120000001"/>
    <n v="-77.262974470000003"/>
    <s v="Perry, Pennsylvania, US"/>
    <n v="0"/>
    <x v="47"/>
    <n v="1"/>
    <n v="18"/>
    <n v="0"/>
    <n v="0.33333333333333331"/>
    <n v="0"/>
    <n v="1"/>
  </r>
  <r>
    <n v="114948"/>
    <n v="84042099"/>
    <s v="US"/>
    <s v="USA"/>
    <n v="840"/>
    <n v="42099"/>
    <s v="Perry"/>
    <x v="43"/>
    <s v="US"/>
    <n v="40.402066120000001"/>
    <n v="-77.262974470000003"/>
    <s v="Perry, Pennsylvania, US"/>
    <n v="0"/>
    <x v="48"/>
    <n v="2"/>
    <n v="20"/>
    <n v="0"/>
    <n v="1"/>
    <n v="0"/>
    <n v="1"/>
  </r>
  <r>
    <n v="114949"/>
    <n v="84042099"/>
    <s v="US"/>
    <s v="USA"/>
    <n v="840"/>
    <n v="42099"/>
    <s v="Perry"/>
    <x v="43"/>
    <s v="US"/>
    <n v="40.402066120000001"/>
    <n v="-77.262974470000003"/>
    <s v="Perry, Pennsylvania, US"/>
    <n v="0"/>
    <x v="49"/>
    <n v="0"/>
    <n v="20"/>
    <n v="0"/>
    <n v="1"/>
    <n v="0"/>
    <n v="1"/>
  </r>
  <r>
    <n v="11495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1495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1495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149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149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149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149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149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149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149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149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149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149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149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149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149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149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149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149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149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149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149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149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14973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14974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14975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14976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14977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14978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14979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14980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14981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14982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14983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14984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14985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14986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14987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14988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14989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14990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14991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14992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14993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14994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14995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14996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14997"/>
    <n v="84042101"/>
    <s v="US"/>
    <s v="USA"/>
    <n v="840"/>
    <n v="42101"/>
    <s v="Philadelphia"/>
    <x v="43"/>
    <s v="US"/>
    <n v="40.00338507"/>
    <n v="-75.137927099999999"/>
    <s v="Philadelphia, Pennsylvania, US"/>
    <n v="-0.14238410596026491"/>
    <x v="47"/>
    <n v="518"/>
    <n v="8563"/>
    <n v="23"/>
    <n v="477.66666666666674"/>
    <n v="34"/>
    <n v="298"/>
  </r>
  <r>
    <n v="114998"/>
    <n v="84042101"/>
    <s v="US"/>
    <s v="USA"/>
    <n v="840"/>
    <n v="42101"/>
    <s v="Philadelphia"/>
    <x v="43"/>
    <s v="US"/>
    <n v="40.00338507"/>
    <n v="-75.137927099999999"/>
    <s v="Philadelphia, Pennsylvania, US"/>
    <n v="-0.12934362934362933"/>
    <x v="48"/>
    <n v="451"/>
    <n v="9014"/>
    <n v="24"/>
    <n v="524.33333333333337"/>
    <n v="44"/>
    <n v="342"/>
  </r>
  <r>
    <n v="114999"/>
    <n v="84042101"/>
    <s v="US"/>
    <s v="USA"/>
    <n v="840"/>
    <n v="42101"/>
    <s v="Philadelphia"/>
    <x v="43"/>
    <s v="US"/>
    <n v="40.00338507"/>
    <n v="-75.137927099999999"/>
    <s v="Philadelphia, Pennsylvania, US"/>
    <n v="-0.55654101995565408"/>
    <x v="49"/>
    <n v="200"/>
    <n v="9214"/>
    <n v="25"/>
    <n v="389.66666666666674"/>
    <n v="23"/>
    <n v="365"/>
  </r>
  <r>
    <n v="1150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150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150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150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150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150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150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150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150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150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150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150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150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150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150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150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150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150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150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150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150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150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150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150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150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150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150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150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150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150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150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150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150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150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150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150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150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150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150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150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150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150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150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150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150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150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150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15047"/>
    <n v="84042103"/>
    <s v="US"/>
    <s v="USA"/>
    <n v="840"/>
    <n v="42103"/>
    <s v="Pike"/>
    <x v="43"/>
    <s v="US"/>
    <n v="41.331550419999999"/>
    <n v="-75.032081059999996"/>
    <s v="Pike, Pennsylvania, US"/>
    <n v="0.75"/>
    <x v="47"/>
    <n v="14"/>
    <n v="290"/>
    <n v="0"/>
    <n v="11.333333333333336"/>
    <n v="1"/>
    <n v="8"/>
  </r>
  <r>
    <n v="115048"/>
    <n v="84042103"/>
    <s v="US"/>
    <s v="USA"/>
    <n v="840"/>
    <n v="42103"/>
    <s v="Pike"/>
    <x v="43"/>
    <s v="US"/>
    <n v="41.331550419999999"/>
    <n v="-75.032081059999996"/>
    <s v="Pike, Pennsylvania, US"/>
    <n v="-0.6428571428571429"/>
    <x v="48"/>
    <n v="5"/>
    <n v="295"/>
    <n v="0"/>
    <n v="9"/>
    <n v="0"/>
    <n v="8"/>
  </r>
  <r>
    <n v="115049"/>
    <n v="84042103"/>
    <s v="US"/>
    <s v="USA"/>
    <n v="840"/>
    <n v="42103"/>
    <s v="Pike"/>
    <x v="43"/>
    <s v="US"/>
    <n v="41.331550419999999"/>
    <n v="-75.032081059999996"/>
    <s v="Pike, Pennsylvania, US"/>
    <n v="0.2"/>
    <x v="49"/>
    <n v="6"/>
    <n v="301"/>
    <n v="0"/>
    <n v="8.3333333333333339"/>
    <n v="0"/>
    <n v="8"/>
  </r>
  <r>
    <n v="115050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15051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15052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15053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15054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15055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15056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15057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15058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15059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15060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15061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15062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15063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15064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15065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15066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15067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15068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15069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15070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15071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15072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15073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15074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15075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15076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15077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15078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15079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15080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15081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15082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15083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15084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15085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15086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15087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15088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15089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15090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15091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15092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15093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15094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15095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15096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15097"/>
    <n v="84042105"/>
    <s v="US"/>
    <s v="USA"/>
    <n v="840"/>
    <n v="42105"/>
    <s v="Potter"/>
    <x v="43"/>
    <s v="US"/>
    <n v="41.744716259999997"/>
    <n v="-77.895598640000003"/>
    <s v="Potter, Pennsylvania, US"/>
    <n v="0"/>
    <x v="47"/>
    <n v="0"/>
    <n v="4"/>
    <n v="0"/>
    <n v="0"/>
    <n v="0"/>
    <n v="0"/>
  </r>
  <r>
    <n v="115098"/>
    <n v="84042105"/>
    <s v="US"/>
    <s v="USA"/>
    <n v="840"/>
    <n v="42105"/>
    <s v="Potter"/>
    <x v="43"/>
    <s v="US"/>
    <n v="41.744716259999997"/>
    <n v="-77.895598640000003"/>
    <s v="Potter, Pennsylvania, US"/>
    <n v="0"/>
    <x v="48"/>
    <n v="0"/>
    <n v="4"/>
    <n v="0"/>
    <n v="0"/>
    <n v="0"/>
    <n v="0"/>
  </r>
  <r>
    <n v="115099"/>
    <n v="84042105"/>
    <s v="US"/>
    <s v="USA"/>
    <n v="840"/>
    <n v="42105"/>
    <s v="Potter"/>
    <x v="43"/>
    <s v="US"/>
    <n v="41.744716259999997"/>
    <n v="-77.895598640000003"/>
    <s v="Potter, Pennsylvania, US"/>
    <n v="0"/>
    <x v="49"/>
    <n v="0"/>
    <n v="4"/>
    <n v="0"/>
    <n v="0"/>
    <n v="0"/>
    <n v="0"/>
  </r>
  <r>
    <n v="1151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151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151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151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151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151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151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151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151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151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151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151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151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151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151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151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151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151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151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151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151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151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151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151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151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151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151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151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151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151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151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151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1513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1513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1513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1513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1513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15137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15138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15139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15140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1514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15142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15143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15144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15145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15146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15147"/>
    <n v="84042107"/>
    <s v="US"/>
    <s v="USA"/>
    <n v="840"/>
    <n v="42107"/>
    <s v="Schuylkill"/>
    <x v="43"/>
    <s v="US"/>
    <n v="40.704973379999998"/>
    <n v="-76.215078500000004"/>
    <s v="Schuylkill, Pennsylvania, US"/>
    <n v="-0.66666666666666663"/>
    <x v="47"/>
    <n v="8"/>
    <n v="244"/>
    <n v="0"/>
    <n v="14.666666666666664"/>
    <n v="0"/>
    <n v="4"/>
  </r>
  <r>
    <n v="115148"/>
    <n v="84042107"/>
    <s v="US"/>
    <s v="USA"/>
    <n v="840"/>
    <n v="42107"/>
    <s v="Schuylkill"/>
    <x v="43"/>
    <s v="US"/>
    <n v="40.704973379999998"/>
    <n v="-76.215078500000004"/>
    <s v="Schuylkill, Pennsylvania, US"/>
    <n v="0.25"/>
    <x v="48"/>
    <n v="10"/>
    <n v="254"/>
    <n v="0"/>
    <n v="14"/>
    <n v="1"/>
    <n v="5"/>
  </r>
  <r>
    <n v="115149"/>
    <n v="84042107"/>
    <s v="US"/>
    <s v="USA"/>
    <n v="840"/>
    <n v="42107"/>
    <s v="Schuylkill"/>
    <x v="43"/>
    <s v="US"/>
    <n v="40.704973379999998"/>
    <n v="-76.215078500000004"/>
    <s v="Schuylkill, Pennsylvania, US"/>
    <n v="-0.3"/>
    <x v="49"/>
    <n v="7"/>
    <n v="261"/>
    <n v="0"/>
    <n v="8.3333333333333339"/>
    <n v="0"/>
    <n v="5"/>
  </r>
  <r>
    <n v="115150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15151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15152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15153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15154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15155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15156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15157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15158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15159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15160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15161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15162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15163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15164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15165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15166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15167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15168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15169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15170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15171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15172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15173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15174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15175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15176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15177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15178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15179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15180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15181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15182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15183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15184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15185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15186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15187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15188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15189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15190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15191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15192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15193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15194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15195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15196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15197"/>
    <n v="84042109"/>
    <s v="US"/>
    <s v="USA"/>
    <n v="840"/>
    <n v="42109"/>
    <s v="Snyder"/>
    <x v="43"/>
    <s v="US"/>
    <n v="40.77129231"/>
    <n v="-77.068406909999993"/>
    <s v="Snyder, Pennsylvania, US"/>
    <n v="0"/>
    <x v="47"/>
    <n v="1"/>
    <n v="25"/>
    <n v="0"/>
    <n v="0.33333333333333331"/>
    <n v="0"/>
    <n v="1"/>
  </r>
  <r>
    <n v="115198"/>
    <n v="84042109"/>
    <s v="US"/>
    <s v="USA"/>
    <n v="840"/>
    <n v="42109"/>
    <s v="Snyder"/>
    <x v="43"/>
    <s v="US"/>
    <n v="40.77129231"/>
    <n v="-77.068406909999993"/>
    <s v="Snyder, Pennsylvania, US"/>
    <n v="0"/>
    <x v="48"/>
    <n v="2"/>
    <n v="27"/>
    <n v="0"/>
    <n v="1"/>
    <n v="0"/>
    <n v="1"/>
  </r>
  <r>
    <n v="115199"/>
    <n v="84042109"/>
    <s v="US"/>
    <s v="USA"/>
    <n v="840"/>
    <n v="42109"/>
    <s v="Snyder"/>
    <x v="43"/>
    <s v="US"/>
    <n v="40.77129231"/>
    <n v="-77.068406909999993"/>
    <s v="Snyder, Pennsylvania, US"/>
    <n v="0"/>
    <x v="49"/>
    <n v="0"/>
    <n v="27"/>
    <n v="0"/>
    <n v="1"/>
    <n v="0"/>
    <n v="1"/>
  </r>
  <r>
    <n v="1152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152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152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152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152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152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152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152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152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152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152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152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152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152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152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152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152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152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152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152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152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152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152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152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152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152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152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152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152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152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152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152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152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152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152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1523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1523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1523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1523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1523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1524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1524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1524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1524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1524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1524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1524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1524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7"/>
    <n v="1"/>
    <n v="15"/>
    <n v="0"/>
    <n v="0.66666666666666663"/>
    <n v="0"/>
    <n v="0"/>
  </r>
  <r>
    <n v="11524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8"/>
    <n v="2"/>
    <n v="17"/>
    <n v="0"/>
    <n v="1"/>
    <n v="0"/>
    <n v="0"/>
  </r>
  <r>
    <n v="11524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9"/>
    <n v="1"/>
    <n v="18"/>
    <n v="0"/>
    <n v="1.3333333333333333"/>
    <n v="0"/>
    <n v="0"/>
  </r>
  <r>
    <n v="1152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152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1525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1525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1525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152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152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152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152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152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152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152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152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152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152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152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152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152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152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152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152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152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152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152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152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152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152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152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152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152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152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152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1528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1528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1528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1528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1528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1528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1528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1528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1529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1529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1529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1529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1529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1529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1529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1529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7"/>
    <n v="0"/>
    <n v="1"/>
    <n v="0"/>
    <n v="0"/>
    <n v="0"/>
    <n v="0"/>
  </r>
  <r>
    <n v="11529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8"/>
    <n v="0"/>
    <n v="1"/>
    <n v="0"/>
    <n v="0"/>
    <n v="0"/>
    <n v="0"/>
  </r>
  <r>
    <n v="11529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9"/>
    <n v="0"/>
    <n v="1"/>
    <n v="0"/>
    <n v="0"/>
    <n v="0"/>
    <n v="0"/>
  </r>
  <r>
    <n v="115300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15301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15302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15303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15304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15305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15306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15307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15308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15309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15310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15311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15312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15313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15314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15315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15316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15317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15318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15319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15320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15321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15322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15323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15324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15325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15326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15327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15328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15329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15330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15331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15332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15333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15334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15335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15336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15337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15338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15339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15340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15341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15342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15343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15344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15345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15346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15347"/>
    <n v="84042115"/>
    <s v="US"/>
    <s v="USA"/>
    <n v="840"/>
    <n v="42115"/>
    <s v="Susquehanna"/>
    <x v="43"/>
    <s v="US"/>
    <n v="41.82147784"/>
    <n v="-75.80071959"/>
    <s v="Susquehanna, Pennsylvania, US"/>
    <n v="0"/>
    <x v="47"/>
    <n v="9"/>
    <n v="58"/>
    <n v="0"/>
    <n v="8.6666666666666661"/>
    <n v="0"/>
    <n v="1"/>
  </r>
  <r>
    <n v="115348"/>
    <n v="84042115"/>
    <s v="US"/>
    <s v="USA"/>
    <n v="840"/>
    <n v="42115"/>
    <s v="Susquehanna"/>
    <x v="43"/>
    <s v="US"/>
    <n v="41.82147784"/>
    <n v="-75.80071959"/>
    <s v="Susquehanna, Pennsylvania, US"/>
    <n v="0"/>
    <x v="48"/>
    <n v="1"/>
    <n v="59"/>
    <n v="0"/>
    <n v="6.3333333333333321"/>
    <n v="0"/>
    <n v="1"/>
  </r>
  <r>
    <n v="115349"/>
    <n v="84042115"/>
    <s v="US"/>
    <s v="USA"/>
    <n v="840"/>
    <n v="42115"/>
    <s v="Susquehanna"/>
    <x v="43"/>
    <s v="US"/>
    <n v="41.82147784"/>
    <n v="-75.80071959"/>
    <s v="Susquehanna, Pennsylvania, US"/>
    <n v="0"/>
    <x v="49"/>
    <n v="4"/>
    <n v="63"/>
    <n v="0"/>
    <n v="4.666666666666667"/>
    <n v="2"/>
    <n v="3"/>
  </r>
  <r>
    <n v="115350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15351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15352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15353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15354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15355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15356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15357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15358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15359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15360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15361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15362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15363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15364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15365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15366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15367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15368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15369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15370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15371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15372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15373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15374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15375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15376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15377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15378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15379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15380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15381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15382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15383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15384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15385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15386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15387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15388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15389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15390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15391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15392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15393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15394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15395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15396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15397"/>
    <n v="84042117"/>
    <s v="US"/>
    <s v="USA"/>
    <n v="840"/>
    <n v="42117"/>
    <s v="Tioga"/>
    <x v="43"/>
    <s v="US"/>
    <n v="41.772551489999998"/>
    <n v="-77.254330319999994"/>
    <s v="Tioga, Pennsylvania, US"/>
    <n v="0"/>
    <x v="47"/>
    <n v="1"/>
    <n v="14"/>
    <n v="0"/>
    <n v="0.33333333333333331"/>
    <n v="0"/>
    <n v="1"/>
  </r>
  <r>
    <n v="115398"/>
    <n v="84042117"/>
    <s v="US"/>
    <s v="USA"/>
    <n v="840"/>
    <n v="42117"/>
    <s v="Tioga"/>
    <x v="43"/>
    <s v="US"/>
    <n v="41.772551489999998"/>
    <n v="-77.254330319999994"/>
    <s v="Tioga, Pennsylvania, US"/>
    <n v="0"/>
    <x v="48"/>
    <n v="0"/>
    <n v="14"/>
    <n v="0"/>
    <n v="0.33333333333333331"/>
    <n v="0"/>
    <n v="1"/>
  </r>
  <r>
    <n v="115399"/>
    <n v="84042117"/>
    <s v="US"/>
    <s v="USA"/>
    <n v="840"/>
    <n v="42117"/>
    <s v="Tioga"/>
    <x v="43"/>
    <s v="US"/>
    <n v="41.772551489999998"/>
    <n v="-77.254330319999994"/>
    <s v="Tioga, Pennsylvania, US"/>
    <n v="0"/>
    <x v="49"/>
    <n v="0"/>
    <n v="14"/>
    <n v="0"/>
    <n v="0.33333333333333331"/>
    <n v="0"/>
    <n v="1"/>
  </r>
  <r>
    <n v="115400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15401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15402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15403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15404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15405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15406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15407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15408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15409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15410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15411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15412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15413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15414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15415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15416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15417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15418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15419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15420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15421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15422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15423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15424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15425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15426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15427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15428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15429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15430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15431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15432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15433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15434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15435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15436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15437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15438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15439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15440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15441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15442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15443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15444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15445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15446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15447"/>
    <n v="84042119"/>
    <s v="US"/>
    <s v="USA"/>
    <n v="840"/>
    <n v="42119"/>
    <s v="Union"/>
    <x v="43"/>
    <s v="US"/>
    <n v="40.961888459999997"/>
    <n v="-77.059960140000001"/>
    <s v="Union, Pennsylvania, US"/>
    <n v="0"/>
    <x v="47"/>
    <n v="1"/>
    <n v="26"/>
    <n v="0"/>
    <n v="1"/>
    <n v="0"/>
    <n v="0"/>
  </r>
  <r>
    <n v="115448"/>
    <n v="84042119"/>
    <s v="US"/>
    <s v="USA"/>
    <n v="840"/>
    <n v="42119"/>
    <s v="Union"/>
    <x v="43"/>
    <s v="US"/>
    <n v="40.961888459999997"/>
    <n v="-77.059960140000001"/>
    <s v="Union, Pennsylvania, US"/>
    <n v="0"/>
    <x v="48"/>
    <n v="1"/>
    <n v="27"/>
    <n v="0"/>
    <n v="1.3333333333333333"/>
    <n v="0"/>
    <n v="0"/>
  </r>
  <r>
    <n v="115449"/>
    <n v="84042119"/>
    <s v="US"/>
    <s v="USA"/>
    <n v="840"/>
    <n v="42119"/>
    <s v="Union"/>
    <x v="43"/>
    <s v="US"/>
    <n v="40.961888459999997"/>
    <n v="-77.059960140000001"/>
    <s v="Union, Pennsylvania, US"/>
    <n v="0"/>
    <x v="49"/>
    <n v="0"/>
    <n v="27"/>
    <n v="0"/>
    <n v="0.66666666666666663"/>
    <n v="0"/>
    <n v="0"/>
  </r>
  <r>
    <n v="115450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15451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15452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15453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15454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15455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15456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15457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15458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15459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15460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15461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15462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15463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15464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15465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15466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15467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15468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15469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15470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15471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15472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15473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15474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15475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15476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15477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15478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15479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15480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15481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15482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15483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15484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15485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15486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15487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15488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15489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15490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15491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15492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15493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15494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15495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15496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15497"/>
    <n v="84042121"/>
    <s v="US"/>
    <s v="USA"/>
    <n v="840"/>
    <n v="42121"/>
    <s v="Venango"/>
    <x v="43"/>
    <s v="US"/>
    <n v="41.403234419999997"/>
    <n v="-79.758454490000005"/>
    <s v="Venango, Pennsylvania, US"/>
    <n v="0"/>
    <x v="47"/>
    <n v="0"/>
    <n v="6"/>
    <n v="0"/>
    <n v="0"/>
    <n v="0"/>
    <n v="0"/>
  </r>
  <r>
    <n v="115498"/>
    <n v="84042121"/>
    <s v="US"/>
    <s v="USA"/>
    <n v="840"/>
    <n v="42121"/>
    <s v="Venango"/>
    <x v="43"/>
    <s v="US"/>
    <n v="41.403234419999997"/>
    <n v="-79.758454490000005"/>
    <s v="Venango, Pennsylvania, US"/>
    <n v="0"/>
    <x v="48"/>
    <n v="0"/>
    <n v="6"/>
    <n v="0"/>
    <n v="0"/>
    <n v="0"/>
    <n v="0"/>
  </r>
  <r>
    <n v="115499"/>
    <n v="84042121"/>
    <s v="US"/>
    <s v="USA"/>
    <n v="840"/>
    <n v="42121"/>
    <s v="Venango"/>
    <x v="43"/>
    <s v="US"/>
    <n v="41.403234419999997"/>
    <n v="-79.758454490000005"/>
    <s v="Venango, Pennsylvania, US"/>
    <n v="0"/>
    <x v="49"/>
    <n v="0"/>
    <n v="6"/>
    <n v="0"/>
    <n v="0"/>
    <n v="0"/>
    <n v="0"/>
  </r>
  <r>
    <n v="11550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1550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1550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1550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1550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1550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1550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1550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1550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1550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1551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1551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1551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1551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1551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1551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1551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1551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1551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1551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1552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1552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1552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1552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1552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1552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1552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1552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1552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1552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1553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1553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1553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1553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1553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1553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1553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1553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1553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1553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1554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1554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1554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1554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1554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1554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1554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15547"/>
    <n v="84042123"/>
    <s v="US"/>
    <s v="USA"/>
    <n v="840"/>
    <n v="42123"/>
    <s v="Warren"/>
    <x v="43"/>
    <s v="US"/>
    <n v="41.81304978"/>
    <n v="-79.269695769999998"/>
    <s v="Warren, Pennsylvania, US"/>
    <n v="0"/>
    <x v="47"/>
    <n v="0"/>
    <n v="1"/>
    <n v="0"/>
    <n v="0"/>
    <n v="0"/>
    <n v="0"/>
  </r>
  <r>
    <n v="115548"/>
    <n v="84042123"/>
    <s v="US"/>
    <s v="USA"/>
    <n v="840"/>
    <n v="42123"/>
    <s v="Warren"/>
    <x v="43"/>
    <s v="US"/>
    <n v="41.81304978"/>
    <n v="-79.269695769999998"/>
    <s v="Warren, Pennsylvania, US"/>
    <n v="0"/>
    <x v="48"/>
    <n v="0"/>
    <n v="1"/>
    <n v="0"/>
    <n v="0"/>
    <n v="0"/>
    <n v="0"/>
  </r>
  <r>
    <n v="115549"/>
    <n v="84042123"/>
    <s v="US"/>
    <s v="USA"/>
    <n v="840"/>
    <n v="42123"/>
    <s v="Warren"/>
    <x v="43"/>
    <s v="US"/>
    <n v="41.81304978"/>
    <n v="-79.269695769999998"/>
    <s v="Warren, Pennsylvania, US"/>
    <n v="0"/>
    <x v="49"/>
    <n v="0"/>
    <n v="1"/>
    <n v="0"/>
    <n v="0"/>
    <n v="0"/>
    <n v="0"/>
  </r>
  <r>
    <n v="11555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1555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1555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1555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1555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1555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1555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1555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1555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1555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1556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1556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155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155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1556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1556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1556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1556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1556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1556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1557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1557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155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155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155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155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1557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1557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1557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1557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1558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1558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1558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1558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155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155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155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155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155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155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155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155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1559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1559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1559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155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155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155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7"/>
    <n v="2"/>
    <n v="75"/>
    <n v="0"/>
    <n v="1.6666666666666667"/>
    <n v="0"/>
    <n v="1"/>
  </r>
  <r>
    <n v="1155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8"/>
    <n v="4"/>
    <n v="79"/>
    <n v="0"/>
    <n v="2.6666666666666665"/>
    <n v="1"/>
    <n v="2"/>
  </r>
  <r>
    <n v="1155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9"/>
    <n v="3"/>
    <n v="82"/>
    <n v="0"/>
    <n v="3"/>
    <n v="0"/>
    <n v="2"/>
  </r>
  <r>
    <n v="115600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15601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15602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15603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15604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15605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15606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15607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15608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15609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15610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15611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15612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15613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15614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15615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15616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15617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15618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15619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15620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15621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15622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15623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15624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15625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15626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15627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15628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15629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15630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15631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15632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15633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15634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15635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15636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15637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15638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15639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15640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15641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15642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15643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15644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15645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15646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15647"/>
    <n v="84042127"/>
    <s v="US"/>
    <s v="USA"/>
    <n v="840"/>
    <n v="42127"/>
    <s v="Wayne"/>
    <x v="43"/>
    <s v="US"/>
    <n v="41.649384750000003"/>
    <n v="-75.299565060000006"/>
    <s v="Wayne, Pennsylvania, US"/>
    <n v="0"/>
    <x v="47"/>
    <n v="4"/>
    <n v="81"/>
    <n v="0"/>
    <n v="3.6666666666666665"/>
    <n v="0"/>
    <n v="2"/>
  </r>
  <r>
    <n v="115648"/>
    <n v="84042127"/>
    <s v="US"/>
    <s v="USA"/>
    <n v="840"/>
    <n v="42127"/>
    <s v="Wayne"/>
    <x v="43"/>
    <s v="US"/>
    <n v="41.649384750000003"/>
    <n v="-75.299565060000006"/>
    <s v="Wayne, Pennsylvania, US"/>
    <n v="0"/>
    <x v="48"/>
    <n v="3"/>
    <n v="84"/>
    <n v="0"/>
    <n v="3"/>
    <n v="0"/>
    <n v="2"/>
  </r>
  <r>
    <n v="115649"/>
    <n v="84042127"/>
    <s v="US"/>
    <s v="USA"/>
    <n v="840"/>
    <n v="42127"/>
    <s v="Wayne"/>
    <x v="43"/>
    <s v="US"/>
    <n v="41.649384750000003"/>
    <n v="-75.299565060000006"/>
    <s v="Wayne, Pennsylvania, US"/>
    <n v="0"/>
    <x v="49"/>
    <n v="0"/>
    <n v="84"/>
    <n v="0"/>
    <n v="2.333333333333333"/>
    <n v="1"/>
    <n v="3"/>
  </r>
  <r>
    <n v="11565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1565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1565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1565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1565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1565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1565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1565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1565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1565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1566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1566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1566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1566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1566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1566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1566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1566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1566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1566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1567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1567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1567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1567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1567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1567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1567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1567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1567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1567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1568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1568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1568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1568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15684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15685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15686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15687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15688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15689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15690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15691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15692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1569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15694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15695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15696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15697"/>
    <n v="84042129"/>
    <s v="US"/>
    <s v="USA"/>
    <n v="840"/>
    <n v="42129"/>
    <s v="Westmoreland"/>
    <x v="43"/>
    <s v="US"/>
    <n v="40.313779799999992"/>
    <n v="-79.466154759999995"/>
    <s v="Westmoreland, Pennsylvania, US"/>
    <n v="2"/>
    <x v="47"/>
    <n v="9"/>
    <n v="249"/>
    <n v="0"/>
    <n v="6"/>
    <n v="0"/>
    <n v="13"/>
  </r>
  <r>
    <n v="115698"/>
    <n v="84042129"/>
    <s v="US"/>
    <s v="USA"/>
    <n v="840"/>
    <n v="42129"/>
    <s v="Westmoreland"/>
    <x v="43"/>
    <s v="US"/>
    <n v="40.313779799999992"/>
    <n v="-79.466154759999995"/>
    <s v="Westmoreland, Pennsylvania, US"/>
    <n v="2.4444444444444446"/>
    <x v="48"/>
    <n v="31"/>
    <n v="280"/>
    <n v="0"/>
    <n v="14.333333333333336"/>
    <n v="0"/>
    <n v="13"/>
  </r>
  <r>
    <n v="115699"/>
    <n v="84042129"/>
    <s v="US"/>
    <s v="USA"/>
    <n v="840"/>
    <n v="42129"/>
    <s v="Westmoreland"/>
    <x v="43"/>
    <s v="US"/>
    <n v="40.313779799999992"/>
    <n v="-79.466154759999995"/>
    <s v="Westmoreland, Pennsylvania, US"/>
    <n v="-0.87096774193548387"/>
    <x v="49"/>
    <n v="4"/>
    <n v="284"/>
    <n v="0"/>
    <n v="14.666666666666664"/>
    <n v="3"/>
    <n v="16"/>
  </r>
  <r>
    <n v="115700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15701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15702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15703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15704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15705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15706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15707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15708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15709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15710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15711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15712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15713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15714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15715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15716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15717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15718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15719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15720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15721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15722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15723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15724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15725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15726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15727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15728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15729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15730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15731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15732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15733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15734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15735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15736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15737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15738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15739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15740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15741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15742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15743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15744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15745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15746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15747"/>
    <n v="84042131"/>
    <s v="US"/>
    <s v="USA"/>
    <n v="840"/>
    <n v="42131"/>
    <s v="Wyoming"/>
    <x v="43"/>
    <s v="US"/>
    <n v="41.51955538"/>
    <n v="-76.010749149999995"/>
    <s v="Wyoming, Pennsylvania, US"/>
    <n v="0"/>
    <x v="47"/>
    <n v="2"/>
    <n v="16"/>
    <n v="0"/>
    <n v="1.6666666666666667"/>
    <n v="0"/>
    <n v="1"/>
  </r>
  <r>
    <n v="115748"/>
    <n v="84042131"/>
    <s v="US"/>
    <s v="USA"/>
    <n v="840"/>
    <n v="42131"/>
    <s v="Wyoming"/>
    <x v="43"/>
    <s v="US"/>
    <n v="41.51955538"/>
    <n v="-76.010749149999995"/>
    <s v="Wyoming, Pennsylvania, US"/>
    <n v="0"/>
    <x v="48"/>
    <n v="0"/>
    <n v="16"/>
    <n v="0"/>
    <n v="1"/>
    <n v="0"/>
    <n v="1"/>
  </r>
  <r>
    <n v="115749"/>
    <n v="84042131"/>
    <s v="US"/>
    <s v="USA"/>
    <n v="840"/>
    <n v="42131"/>
    <s v="Wyoming"/>
    <x v="43"/>
    <s v="US"/>
    <n v="41.51955538"/>
    <n v="-76.010749149999995"/>
    <s v="Wyoming, Pennsylvania, US"/>
    <n v="0"/>
    <x v="49"/>
    <n v="1"/>
    <n v="17"/>
    <n v="0"/>
    <n v="1"/>
    <n v="0"/>
    <n v="1"/>
  </r>
  <r>
    <n v="115750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15751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15752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15753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15754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15755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15756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15757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15758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15759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15760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15761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15762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15763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15764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15765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15766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15767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15768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15769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15770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15771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15772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15773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15774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15775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15776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15777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15778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15779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15780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15781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15782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15783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15784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15785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15786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15787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15788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15789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15790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15791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15792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15793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15794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15795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15796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15797"/>
    <n v="84042133"/>
    <s v="US"/>
    <s v="USA"/>
    <n v="840"/>
    <n v="42133"/>
    <s v="York"/>
    <x v="43"/>
    <s v="US"/>
    <n v="39.921008899999997"/>
    <n v="-76.730401310000005"/>
    <s v="York, Pennsylvania, US"/>
    <n v="3.1666666666666665"/>
    <x v="47"/>
    <n v="50"/>
    <n v="443"/>
    <n v="1"/>
    <n v="24"/>
    <n v="0"/>
    <n v="4"/>
  </r>
  <r>
    <n v="115798"/>
    <n v="84042133"/>
    <s v="US"/>
    <s v="USA"/>
    <n v="840"/>
    <n v="42133"/>
    <s v="York"/>
    <x v="43"/>
    <s v="US"/>
    <n v="39.921008899999997"/>
    <n v="-76.730401310000005"/>
    <s v="York, Pennsylvania, US"/>
    <n v="-0.6"/>
    <x v="48"/>
    <n v="20"/>
    <n v="463"/>
    <n v="2"/>
    <n v="27.333333333333329"/>
    <n v="0"/>
    <n v="4"/>
  </r>
  <r>
    <n v="115799"/>
    <n v="84042133"/>
    <s v="US"/>
    <s v="USA"/>
    <n v="840"/>
    <n v="42133"/>
    <s v="York"/>
    <x v="43"/>
    <s v="US"/>
    <n v="39.921008899999997"/>
    <n v="-76.730401310000005"/>
    <s v="York, Pennsylvania, US"/>
    <n v="-0.1"/>
    <x v="49"/>
    <n v="18"/>
    <n v="481"/>
    <n v="3"/>
    <n v="29.333333333333329"/>
    <n v="2"/>
    <n v="6"/>
  </r>
  <r>
    <n v="115800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15801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15802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15803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15804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15805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15806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15807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15808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15809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15810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15811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15812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15813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15814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15815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15816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15817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15818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15819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15820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15821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15822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15823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15824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15825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15826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15827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15828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15829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15830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15831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15832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15833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15834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15835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15836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15837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15838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15839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15840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15841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15842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15843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15844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15845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15846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15847"/>
    <n v="84044001"/>
    <s v="US"/>
    <s v="USA"/>
    <n v="840"/>
    <n v="44001"/>
    <s v="Bristol"/>
    <x v="44"/>
    <s v="US"/>
    <n v="41.710180790000003"/>
    <n v="-71.286523149999994"/>
    <s v="Bristol, Rhode Island, US"/>
    <n v="0"/>
    <x v="47"/>
    <n v="7"/>
    <n v="57"/>
    <n v="0"/>
    <n v="6"/>
    <n v="0"/>
    <n v="0"/>
  </r>
  <r>
    <n v="115848"/>
    <n v="84044001"/>
    <s v="US"/>
    <s v="USA"/>
    <n v="840"/>
    <n v="44001"/>
    <s v="Bristol"/>
    <x v="44"/>
    <s v="US"/>
    <n v="41.710180790000003"/>
    <n v="-71.286523149999994"/>
    <s v="Bristol, Rhode Island, US"/>
    <n v="0"/>
    <x v="48"/>
    <n v="0"/>
    <n v="57"/>
    <n v="0"/>
    <n v="2.6666666666666665"/>
    <n v="0"/>
    <n v="0"/>
  </r>
  <r>
    <n v="115849"/>
    <n v="84044001"/>
    <s v="US"/>
    <s v="USA"/>
    <n v="840"/>
    <n v="44001"/>
    <s v="Bristol"/>
    <x v="44"/>
    <s v="US"/>
    <n v="41.710180790000003"/>
    <n v="-71.286523149999994"/>
    <s v="Bristol, Rhode Island, US"/>
    <n v="0"/>
    <x v="49"/>
    <n v="2"/>
    <n v="59"/>
    <n v="0"/>
    <n v="3"/>
    <n v="0"/>
    <n v="0"/>
  </r>
  <r>
    <n v="115850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15851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15852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15853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15854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15855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15856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15857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15858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15859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15860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15861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15862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15863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15864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15865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15866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15867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15868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15869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15870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15871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15872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15873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15874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15875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15876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15877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15878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15879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15880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15881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15882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15883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15884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15885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15886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15887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15888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15889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15890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15891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15892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15893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15894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15895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15896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15897"/>
    <n v="84044003"/>
    <s v="US"/>
    <s v="USA"/>
    <n v="840"/>
    <n v="44003"/>
    <s v="Kent"/>
    <x v="44"/>
    <s v="US"/>
    <n v="41.671063369999999"/>
    <n v="-71.576415960000006"/>
    <s v="Kent, Rhode Island, US"/>
    <n v="9"/>
    <x v="47"/>
    <n v="50"/>
    <n v="299"/>
    <n v="0"/>
    <n v="43.333333333333343"/>
    <n v="0"/>
    <n v="0"/>
  </r>
  <r>
    <n v="115898"/>
    <n v="84044003"/>
    <s v="US"/>
    <s v="USA"/>
    <n v="840"/>
    <n v="44003"/>
    <s v="Kent"/>
    <x v="44"/>
    <s v="US"/>
    <n v="41.671063369999999"/>
    <n v="-71.576415960000006"/>
    <s v="Kent, Rhode Island, US"/>
    <n v="-1"/>
    <x v="48"/>
    <n v="0"/>
    <n v="299"/>
    <n v="0"/>
    <n v="18.333333333333329"/>
    <n v="0"/>
    <n v="0"/>
  </r>
  <r>
    <n v="115899"/>
    <n v="84044003"/>
    <s v="US"/>
    <s v="USA"/>
    <n v="840"/>
    <n v="44003"/>
    <s v="Kent"/>
    <x v="44"/>
    <s v="US"/>
    <n v="41.671063369999999"/>
    <n v="-71.576415960000006"/>
    <s v="Kent, Rhode Island, US"/>
    <n v="0"/>
    <x v="49"/>
    <n v="17"/>
    <n v="316"/>
    <n v="0"/>
    <n v="22.333333333333329"/>
    <n v="0"/>
    <n v="0"/>
  </r>
  <r>
    <n v="115900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15901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15902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15903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15904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15905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15906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15907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15908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15909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15910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15911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15912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15913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15914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15915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15916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15917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15918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15919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15920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15921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15922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15923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15924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15925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15926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15927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15928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15929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15930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15931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15932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15933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15934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15935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15936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15937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15938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15939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15940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15941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15942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15943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15944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15945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15946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15947"/>
    <n v="84044005"/>
    <s v="US"/>
    <s v="USA"/>
    <n v="840"/>
    <n v="44005"/>
    <s v="Newport"/>
    <x v="44"/>
    <s v="US"/>
    <n v="41.564202600000002"/>
    <n v="-71.265697990000007"/>
    <s v="Newport, Rhode Island, US"/>
    <n v="0"/>
    <x v="47"/>
    <n v="9"/>
    <n v="103"/>
    <n v="0"/>
    <n v="9.6666666666666661"/>
    <n v="0"/>
    <n v="0"/>
  </r>
  <r>
    <n v="115948"/>
    <n v="84044005"/>
    <s v="US"/>
    <s v="USA"/>
    <n v="840"/>
    <n v="44005"/>
    <s v="Newport"/>
    <x v="44"/>
    <s v="US"/>
    <n v="41.564202600000002"/>
    <n v="-71.265697990000007"/>
    <s v="Newport, Rhode Island, US"/>
    <n v="-1"/>
    <x v="48"/>
    <n v="0"/>
    <n v="103"/>
    <n v="0"/>
    <n v="3.333333333333333"/>
    <n v="0"/>
    <n v="0"/>
  </r>
  <r>
    <n v="115949"/>
    <n v="84044005"/>
    <s v="US"/>
    <s v="USA"/>
    <n v="840"/>
    <n v="44005"/>
    <s v="Newport"/>
    <x v="44"/>
    <s v="US"/>
    <n v="41.564202600000002"/>
    <n v="-71.265697990000007"/>
    <s v="Newport, Rhode Island, US"/>
    <n v="0"/>
    <x v="49"/>
    <n v="0"/>
    <n v="103"/>
    <n v="0"/>
    <n v="3"/>
    <n v="0"/>
    <n v="0"/>
  </r>
  <r>
    <n v="11595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1595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1595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1595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1595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1595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1595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1595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1595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1595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1596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1596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1596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1596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1596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1596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1596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1596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1596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1596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1597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1597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1597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1597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1597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1597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1597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1597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1597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15979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1598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15981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15982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15983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1598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1598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15986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15987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15988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15989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1599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15991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15992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1599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1599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1599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15996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15997"/>
    <n v="84044007"/>
    <s v="US"/>
    <s v="USA"/>
    <n v="840"/>
    <n v="44007"/>
    <s v="Providence"/>
    <x v="44"/>
    <s v="US"/>
    <n v="41.870647460000001"/>
    <n v="-71.577535359999999"/>
    <s v="Providence, Rhode Island, US"/>
    <n v="4.4869565217391303"/>
    <x v="47"/>
    <n v="631"/>
    <n v="2703"/>
    <n v="16"/>
    <n v="475"/>
    <n v="0"/>
    <n v="3"/>
  </r>
  <r>
    <n v="11599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8"/>
    <n v="0"/>
    <n v="2703"/>
    <n v="17"/>
    <n v="248.66666666666663"/>
    <n v="0"/>
    <n v="3"/>
  </r>
  <r>
    <n v="1159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9"/>
    <n v="311"/>
    <n v="3014"/>
    <n v="18"/>
    <n v="314"/>
    <n v="0"/>
    <n v="3"/>
  </r>
  <r>
    <n v="11600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1600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1600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1600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1600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1600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1600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1600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1600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1600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1601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1601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1601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1601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1601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1601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1601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1601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1601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1601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1602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1602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1602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1602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1602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1602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1602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1602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1602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1602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1603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1603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1603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1603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1603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1603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1603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1603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1603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1603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160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160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1604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160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160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1604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1604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16047"/>
    <n v="84044009"/>
    <s v="US"/>
    <s v="USA"/>
    <n v="840"/>
    <n v="44009"/>
    <s v="Washington"/>
    <x v="44"/>
    <s v="US"/>
    <n v="41.459616310000001"/>
    <n v="-71.614353030000004"/>
    <s v="Washington, Rhode Island, US"/>
    <n v="5.3"/>
    <x v="47"/>
    <n v="63"/>
    <n v="225"/>
    <n v="0"/>
    <n v="28.333333333333329"/>
    <n v="0"/>
    <n v="0"/>
  </r>
  <r>
    <n v="116048"/>
    <n v="84044009"/>
    <s v="US"/>
    <s v="USA"/>
    <n v="840"/>
    <n v="44009"/>
    <s v="Washington"/>
    <x v="44"/>
    <s v="US"/>
    <n v="41.459616310000001"/>
    <n v="-71.614353030000004"/>
    <s v="Washington, Rhode Island, US"/>
    <n v="-1.6666666666666667"/>
    <x v="48"/>
    <n v="-42"/>
    <n v="183"/>
    <n v="0"/>
    <n v="10.333333333333334"/>
    <n v="0"/>
    <n v="0"/>
  </r>
  <r>
    <n v="116049"/>
    <n v="84044009"/>
    <s v="US"/>
    <s v="USA"/>
    <n v="840"/>
    <n v="44009"/>
    <s v="Washington"/>
    <x v="44"/>
    <s v="US"/>
    <n v="41.459616310000001"/>
    <n v="-71.614353030000004"/>
    <s v="Washington, Rhode Island, US"/>
    <n v="-1.0238095238095235"/>
    <x v="49"/>
    <n v="1"/>
    <n v="184"/>
    <n v="0"/>
    <n v="7.3333333333333321"/>
    <n v="0"/>
    <n v="0"/>
  </r>
  <r>
    <n v="11605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1605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1605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1605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1605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1605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1605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1605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1605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1605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1606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1606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1606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1606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1606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1606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1606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1606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1606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1606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1607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1607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1607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1607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1607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1607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1607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1607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1607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1607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1608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1608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1608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1608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1608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1608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1608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1608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1608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1608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1609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1609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1609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1609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1609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1609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1609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1609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7"/>
    <n v="0"/>
    <n v="10"/>
    <n v="0"/>
    <n v="0.33333333333333331"/>
    <n v="0"/>
    <n v="0"/>
  </r>
  <r>
    <n v="11609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8"/>
    <n v="5"/>
    <n v="15"/>
    <n v="0"/>
    <n v="1.6666666666666667"/>
    <n v="0"/>
    <n v="0"/>
  </r>
  <r>
    <n v="11609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9"/>
    <n v="2"/>
    <n v="17"/>
    <n v="0"/>
    <n v="2.333333333333333"/>
    <n v="0"/>
    <n v="0"/>
  </r>
  <r>
    <n v="116100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16101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16102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16103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16104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16105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16106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16107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16108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16109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16110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16111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16112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16113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16114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16115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16116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16117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16118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16119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16120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16121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16122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16123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16124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16125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16126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16127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16128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16129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16130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16131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16132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16133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16134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16135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16136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16137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16138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16139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16140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16141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16142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16143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16144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16145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16146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16147"/>
    <n v="84045003"/>
    <s v="US"/>
    <s v="USA"/>
    <n v="840"/>
    <n v="45003"/>
    <s v="Aiken"/>
    <x v="45"/>
    <s v="US"/>
    <n v="33.543380259999999"/>
    <n v="-81.636453840000001"/>
    <s v="Aiken, South Carolina, US"/>
    <n v="0"/>
    <x v="47"/>
    <n v="3"/>
    <n v="66"/>
    <n v="0"/>
    <n v="2"/>
    <n v="0"/>
    <n v="3"/>
  </r>
  <r>
    <n v="116148"/>
    <n v="84045003"/>
    <s v="US"/>
    <s v="USA"/>
    <n v="840"/>
    <n v="45003"/>
    <s v="Aiken"/>
    <x v="45"/>
    <s v="US"/>
    <n v="33.543380259999999"/>
    <n v="-81.636453840000001"/>
    <s v="Aiken, South Carolina, US"/>
    <n v="0"/>
    <x v="48"/>
    <n v="1"/>
    <n v="67"/>
    <n v="0"/>
    <n v="2.333333333333333"/>
    <n v="1"/>
    <n v="4"/>
  </r>
  <r>
    <n v="116149"/>
    <n v="84045003"/>
    <s v="US"/>
    <s v="USA"/>
    <n v="840"/>
    <n v="45003"/>
    <s v="Aiken"/>
    <x v="45"/>
    <s v="US"/>
    <n v="33.543380259999999"/>
    <n v="-81.636453840000001"/>
    <s v="Aiken, South Carolina, US"/>
    <n v="0"/>
    <x v="49"/>
    <n v="2"/>
    <n v="69"/>
    <n v="0"/>
    <n v="2"/>
    <n v="0"/>
    <n v="4"/>
  </r>
  <r>
    <n v="1161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161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1615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1615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1615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1615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1615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1615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1615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1615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1616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1616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1616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1616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1616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1616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1616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1616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1616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1616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1617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1617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1617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1617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1617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1617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1617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1617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1617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1617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1618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1618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1618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1618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1618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1618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1618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1618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1618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1618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1619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1619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1619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1619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1619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1619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1619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1619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7"/>
    <n v="1"/>
    <n v="6"/>
    <n v="0"/>
    <n v="0.33333333333333331"/>
    <n v="0"/>
    <n v="0"/>
  </r>
  <r>
    <n v="11619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8"/>
    <n v="0"/>
    <n v="6"/>
    <n v="0"/>
    <n v="0.33333333333333331"/>
    <n v="0"/>
    <n v="0"/>
  </r>
  <r>
    <n v="11619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9"/>
    <n v="0"/>
    <n v="6"/>
    <n v="0"/>
    <n v="0.33333333333333331"/>
    <n v="0"/>
    <n v="0"/>
  </r>
  <r>
    <n v="116200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16201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16202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16203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16204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16205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16206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16207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16208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16209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16210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16211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16212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16213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16214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16215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16216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16217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16218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16219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16220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16221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16222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16223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16224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16225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16226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16227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16228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16229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16230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16231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16232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16233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16234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16235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16236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16237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16238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16239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16240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16241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16242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16243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16244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16245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16246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16247"/>
    <n v="84045007"/>
    <s v="US"/>
    <s v="USA"/>
    <n v="840"/>
    <n v="45007"/>
    <s v="Anderson"/>
    <x v="45"/>
    <s v="US"/>
    <n v="34.51828081"/>
    <n v="-82.639595170000007"/>
    <s v="Anderson, South Carolina, US"/>
    <n v="0.6"/>
    <x v="47"/>
    <n v="8"/>
    <n v="127"/>
    <n v="0"/>
    <n v="5.333333333333333"/>
    <n v="0"/>
    <n v="5"/>
  </r>
  <r>
    <n v="116248"/>
    <n v="84045007"/>
    <s v="US"/>
    <s v="USA"/>
    <n v="840"/>
    <n v="45007"/>
    <s v="Anderson"/>
    <x v="45"/>
    <s v="US"/>
    <n v="34.51828081"/>
    <n v="-82.639595170000007"/>
    <s v="Anderson, South Carolina, US"/>
    <n v="-0.25"/>
    <x v="48"/>
    <n v="6"/>
    <n v="133"/>
    <n v="0"/>
    <n v="6.3333333333333321"/>
    <n v="0"/>
    <n v="5"/>
  </r>
  <r>
    <n v="116249"/>
    <n v="84045007"/>
    <s v="US"/>
    <s v="USA"/>
    <n v="840"/>
    <n v="45007"/>
    <s v="Anderson"/>
    <x v="45"/>
    <s v="US"/>
    <n v="34.51828081"/>
    <n v="-82.639595170000007"/>
    <s v="Anderson, South Carolina, US"/>
    <n v="-1.1666666666666667"/>
    <x v="49"/>
    <n v="-1"/>
    <n v="132"/>
    <n v="0"/>
    <n v="4.333333333333333"/>
    <n v="0"/>
    <n v="5"/>
  </r>
  <r>
    <n v="11625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1625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1625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1625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1625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1625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1625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1625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1625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1625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1626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1626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1626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1626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1626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1626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1626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1626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1626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1626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1627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1627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1627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1627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1627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1627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1627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1627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1627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1627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1628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1628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1628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1628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1628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1628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1628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1628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1628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1628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1629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1629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1629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1629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1629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1629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1629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1629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7"/>
    <n v="0"/>
    <n v="7"/>
    <n v="0"/>
    <n v="0"/>
    <n v="0"/>
    <n v="0"/>
  </r>
  <r>
    <n v="11629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8"/>
    <n v="0"/>
    <n v="7"/>
    <n v="0"/>
    <n v="0"/>
    <n v="0"/>
    <n v="0"/>
  </r>
  <r>
    <n v="11629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9"/>
    <n v="0"/>
    <n v="7"/>
    <n v="0"/>
    <n v="0"/>
    <n v="0"/>
    <n v="0"/>
  </r>
  <r>
    <n v="11630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1630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1630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1630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1630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1630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1630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1630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1630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1630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1631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1631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1631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1631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1631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1631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1631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1631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1631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1631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1632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1632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1632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1632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1632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1632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1632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1632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1632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1632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1633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1633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1633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1633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1633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1633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1633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1633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1633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1633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1634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1634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1634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1634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1634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1634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1634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1634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7"/>
    <n v="0"/>
    <n v="5"/>
    <n v="0"/>
    <n v="0"/>
    <n v="0"/>
    <n v="0"/>
  </r>
  <r>
    <n v="11634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8"/>
    <n v="0"/>
    <n v="5"/>
    <n v="0"/>
    <n v="0"/>
    <n v="0"/>
    <n v="0"/>
  </r>
  <r>
    <n v="11634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9"/>
    <n v="0"/>
    <n v="5"/>
    <n v="0"/>
    <n v="0"/>
    <n v="0"/>
    <n v="0"/>
  </r>
  <r>
    <n v="11635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1635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1635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1635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1635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1635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1635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1635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1635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1635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1636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1636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1636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1636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1636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1636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1636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1636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1636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1636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1637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1637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1637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1637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1637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1637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1637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1637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1637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1637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1638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1638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16382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16383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16384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16385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16386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16387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16388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1638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16390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16391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16392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16393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1639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16395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16396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16397"/>
    <n v="84045013"/>
    <s v="US"/>
    <s v="USA"/>
    <n v="840"/>
    <n v="45013"/>
    <s v="Beaufort"/>
    <x v="45"/>
    <s v="US"/>
    <n v="32.392262909999999"/>
    <n v="-80.726197580000004"/>
    <s v="Beaufort, South Carolina, US"/>
    <n v="7"/>
    <x v="47"/>
    <n v="8"/>
    <n v="214"/>
    <n v="0"/>
    <n v="5.333333333333333"/>
    <n v="-1"/>
    <n v="6"/>
  </r>
  <r>
    <n v="116398"/>
    <n v="84045013"/>
    <s v="US"/>
    <s v="USA"/>
    <n v="840"/>
    <n v="45013"/>
    <s v="Beaufort"/>
    <x v="45"/>
    <s v="US"/>
    <n v="32.392262909999999"/>
    <n v="-80.726197580000004"/>
    <s v="Beaufort, South Carolina, US"/>
    <n v="-0.25"/>
    <x v="48"/>
    <n v="6"/>
    <n v="220"/>
    <n v="0"/>
    <n v="5"/>
    <n v="0"/>
    <n v="6"/>
  </r>
  <r>
    <n v="116399"/>
    <n v="84045013"/>
    <s v="US"/>
    <s v="USA"/>
    <n v="840"/>
    <n v="45013"/>
    <s v="Beaufort"/>
    <x v="45"/>
    <s v="US"/>
    <n v="32.392262909999999"/>
    <n v="-80.726197580000004"/>
    <s v="Beaufort, South Carolina, US"/>
    <n v="-0.16666666666666666"/>
    <x v="49"/>
    <n v="5"/>
    <n v="225"/>
    <n v="0"/>
    <n v="6.3333333333333321"/>
    <n v="0"/>
    <n v="6"/>
  </r>
  <r>
    <n v="116400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16401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16402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16403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16404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16405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16406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16407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16408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16409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16410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16411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16412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16413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16414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16415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16416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16417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16418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16419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16420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16421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16422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16423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16424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16425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16426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16427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16428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16429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16430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16431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16432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16433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16434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16435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16436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16437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16438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16439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16440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16441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16442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16443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16444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16445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16446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16447"/>
    <n v="84045015"/>
    <s v="US"/>
    <s v="USA"/>
    <n v="840"/>
    <n v="45015"/>
    <s v="Berkeley"/>
    <x v="45"/>
    <s v="US"/>
    <n v="33.20222596"/>
    <n v="-79.946545229999998"/>
    <s v="Berkeley, South Carolina, US"/>
    <n v="-0.53333333333333333"/>
    <x v="47"/>
    <n v="7"/>
    <n v="123"/>
    <n v="0"/>
    <n v="8.3333333333333339"/>
    <n v="0"/>
    <n v="3"/>
  </r>
  <r>
    <n v="116448"/>
    <n v="84045015"/>
    <s v="US"/>
    <s v="USA"/>
    <n v="840"/>
    <n v="45015"/>
    <s v="Berkeley"/>
    <x v="45"/>
    <s v="US"/>
    <n v="33.20222596"/>
    <n v="-79.946545229999998"/>
    <s v="Berkeley, South Carolina, US"/>
    <n v="-0.8571428571428571"/>
    <x v="48"/>
    <n v="1"/>
    <n v="124"/>
    <n v="0"/>
    <n v="7.6666666666666679"/>
    <n v="0"/>
    <n v="3"/>
  </r>
  <r>
    <n v="116449"/>
    <n v="84045015"/>
    <s v="US"/>
    <s v="USA"/>
    <n v="840"/>
    <n v="45015"/>
    <s v="Berkeley"/>
    <x v="45"/>
    <s v="US"/>
    <n v="33.20222596"/>
    <n v="-79.946545229999998"/>
    <s v="Berkeley, South Carolina, US"/>
    <n v="7"/>
    <x v="49"/>
    <n v="8"/>
    <n v="132"/>
    <n v="0"/>
    <n v="5.333333333333333"/>
    <n v="0"/>
    <n v="3"/>
  </r>
  <r>
    <n v="11645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1645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1645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1645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1645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1645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1645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1645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1645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1645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1646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1646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1646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1646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1646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1646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1646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1646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1646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1646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1647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1647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1647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1647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1647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1647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1647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1647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1647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1647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1648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1648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1648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1648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1648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1648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1648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1648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1648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1648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1649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1649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164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164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164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164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164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164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7"/>
    <n v="1"/>
    <n v="6"/>
    <n v="0"/>
    <n v="0"/>
    <n v="0"/>
    <n v="1"/>
  </r>
  <r>
    <n v="1164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8"/>
    <n v="0"/>
    <n v="6"/>
    <n v="0"/>
    <n v="0.33333333333333331"/>
    <n v="0"/>
    <n v="1"/>
  </r>
  <r>
    <n v="1164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9"/>
    <n v="0"/>
    <n v="6"/>
    <n v="0"/>
    <n v="0.33333333333333331"/>
    <n v="0"/>
    <n v="1"/>
  </r>
  <r>
    <n v="11650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1650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1650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1650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1650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1650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1650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1650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1650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1650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1651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1651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1651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1651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1651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1651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1651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1651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1651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1651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1652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1652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1652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1652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1652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1652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1652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1652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1652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1652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1653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1653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1653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1653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1653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1653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1653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1653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1653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1653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1654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1654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1654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1654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1654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1654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1654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16547"/>
    <n v="84045019"/>
    <s v="US"/>
    <s v="USA"/>
    <n v="840"/>
    <n v="45019"/>
    <s v="Charleston"/>
    <x v="45"/>
    <s v="US"/>
    <n v="32.824878660000003"/>
    <n v="-79.965123149999997"/>
    <s v="Charleston, South Carolina, US"/>
    <n v="-0.91304347826086962"/>
    <x v="47"/>
    <n v="2"/>
    <n v="385"/>
    <n v="0"/>
    <n v="10.666666666666666"/>
    <n v="0"/>
    <n v="3"/>
  </r>
  <r>
    <n v="11654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48"/>
    <n v="0"/>
    <n v="385"/>
    <n v="0"/>
    <n v="8.3333333333333339"/>
    <n v="0"/>
    <n v="3"/>
  </r>
  <r>
    <n v="11654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9"/>
    <n v="5"/>
    <n v="390"/>
    <n v="0"/>
    <n v="2.333333333333333"/>
    <n v="0"/>
    <n v="3"/>
  </r>
  <r>
    <n v="11655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1655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1655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1655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1655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1655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1655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1655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1655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1655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1656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1656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1656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1656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1656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1656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1656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1656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1656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1656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1657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1657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1657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1657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1657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1657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1657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1657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1657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1657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1658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1658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1658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1658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1658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1658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1658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1658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165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165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165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165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165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165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165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165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165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165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7"/>
    <n v="1"/>
    <n v="13"/>
    <n v="0"/>
    <n v="1.6666666666666667"/>
    <n v="0"/>
    <n v="0"/>
  </r>
  <r>
    <n v="1165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8"/>
    <n v="0"/>
    <n v="13"/>
    <n v="0"/>
    <n v="1.6666666666666667"/>
    <n v="0"/>
    <n v="0"/>
  </r>
  <r>
    <n v="1165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9"/>
    <n v="0"/>
    <n v="13"/>
    <n v="0"/>
    <n v="0.33333333333333331"/>
    <n v="0"/>
    <n v="0"/>
  </r>
  <r>
    <n v="11660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1660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1660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1660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1660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1660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1660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1660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1660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1660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1661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1661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1661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1661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1661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1661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1661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1661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1661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1661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1662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1662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1662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1662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1662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1662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1662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1662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1662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1662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1663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1663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1663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1663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1663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1663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166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166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166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166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166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166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166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166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166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166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166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166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7"/>
    <n v="1"/>
    <n v="23"/>
    <n v="0"/>
    <n v="1"/>
    <n v="0"/>
    <n v="0"/>
  </r>
  <r>
    <n v="1166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8"/>
    <n v="0"/>
    <n v="23"/>
    <n v="0"/>
    <n v="0.33333333333333331"/>
    <n v="0"/>
    <n v="0"/>
  </r>
  <r>
    <n v="1166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9"/>
    <n v="1"/>
    <n v="24"/>
    <n v="0"/>
    <n v="0.66666666666666663"/>
    <n v="0"/>
    <n v="0"/>
  </r>
  <r>
    <n v="11665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1665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1665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1665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1665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1665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1665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1665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1665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1665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1666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1666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1666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1666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1666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1666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1666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1666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1666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1666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1667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1667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1667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1667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1667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1667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1667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1667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1667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1667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1668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1668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1668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1668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166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166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166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166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166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166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166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166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166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166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166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166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166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166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7"/>
    <n v="2"/>
    <n v="31"/>
    <n v="0"/>
    <n v="1.3333333333333333"/>
    <n v="0"/>
    <n v="0"/>
  </r>
  <r>
    <n v="1166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8"/>
    <n v="4"/>
    <n v="35"/>
    <n v="0"/>
    <n v="2.333333333333333"/>
    <n v="0"/>
    <n v="0"/>
  </r>
  <r>
    <n v="1166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9"/>
    <n v="1"/>
    <n v="36"/>
    <n v="0"/>
    <n v="2.333333333333333"/>
    <n v="0"/>
    <n v="0"/>
  </r>
  <r>
    <n v="11670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1670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1670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1670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1670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1670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1670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1670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1670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1670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1671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1671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1671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1671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1671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1671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1671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1671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1671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1671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1672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1672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1672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1672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1672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1672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1672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1672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1672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1672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167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167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167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167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167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167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167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167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167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167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167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167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167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167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167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167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167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167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7"/>
    <n v="8"/>
    <n v="106"/>
    <n v="0"/>
    <n v="5.6666666666666679"/>
    <n v="0"/>
    <n v="6"/>
  </r>
  <r>
    <n v="116748"/>
    <n v="84045027"/>
    <s v="US"/>
    <s v="USA"/>
    <n v="840"/>
    <n v="45027"/>
    <s v="Clarendon"/>
    <x v="45"/>
    <s v="US"/>
    <n v="33.666109740000003"/>
    <n v="-80.216478980000005"/>
    <s v="Clarendon, South Carolina, US"/>
    <n v="-0.625"/>
    <x v="48"/>
    <n v="3"/>
    <n v="109"/>
    <n v="0"/>
    <n v="6.3333333333333321"/>
    <n v="0"/>
    <n v="6"/>
  </r>
  <r>
    <n v="1167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9"/>
    <n v="3"/>
    <n v="112"/>
    <n v="0"/>
    <n v="4.666666666666667"/>
    <n v="0"/>
    <n v="6"/>
  </r>
  <r>
    <n v="11675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1675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1675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1675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1675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1675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1675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1675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1675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1675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1676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1676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1676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1676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1676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1676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1676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1676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1676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1676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167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167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1677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1677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1677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167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1677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1677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1677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1677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167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167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167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167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167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167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167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167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167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167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167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167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167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167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167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167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167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167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7"/>
    <n v="0"/>
    <n v="21"/>
    <n v="0"/>
    <n v="1"/>
    <n v="0"/>
    <n v="1"/>
  </r>
  <r>
    <n v="1167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8"/>
    <n v="2"/>
    <n v="23"/>
    <n v="0"/>
    <n v="0.66666666666666663"/>
    <n v="0"/>
    <n v="1"/>
  </r>
  <r>
    <n v="1167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9"/>
    <n v="0"/>
    <n v="23"/>
    <n v="0"/>
    <n v="0.66666666666666663"/>
    <n v="0"/>
    <n v="1"/>
  </r>
  <r>
    <n v="11680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1680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1680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1680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1680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1680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1680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1680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1680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1680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1681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1681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168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168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168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168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168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1681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1681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1681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168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168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168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168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1682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1682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1682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1682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168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168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168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168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168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168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168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168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168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168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168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168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168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168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168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168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168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168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168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168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7"/>
    <n v="3"/>
    <n v="52"/>
    <n v="0"/>
    <n v="2.6666666666666665"/>
    <n v="0"/>
    <n v="0"/>
  </r>
  <r>
    <n v="1168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8"/>
    <n v="7"/>
    <n v="59"/>
    <n v="0"/>
    <n v="5"/>
    <n v="0"/>
    <n v="0"/>
  </r>
  <r>
    <n v="1168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9"/>
    <n v="5"/>
    <n v="64"/>
    <n v="0"/>
    <n v="5"/>
    <n v="0"/>
    <n v="0"/>
  </r>
  <r>
    <n v="116850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16851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16852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16853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16854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16855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16856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16857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16858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16859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16860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16861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16862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16863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16864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16865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16866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16867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16868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16869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16870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16871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16872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16873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16874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16875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16876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16877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16878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16879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16880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16881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16882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16883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16884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16885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16886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16887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16888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16889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16890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16891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16892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16893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16894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16895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16896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16897"/>
    <n v="84045033"/>
    <s v="US"/>
    <s v="USA"/>
    <n v="840"/>
    <n v="45033"/>
    <s v="Dillon"/>
    <x v="45"/>
    <s v="US"/>
    <n v="34.390077910000002"/>
    <n v="-79.377418719999994"/>
    <s v="Dillon, South Carolina, US"/>
    <n v="0"/>
    <x v="47"/>
    <n v="1"/>
    <n v="11"/>
    <n v="0"/>
    <n v="2"/>
    <n v="0"/>
    <n v="0"/>
  </r>
  <r>
    <n v="116898"/>
    <n v="84045033"/>
    <s v="US"/>
    <s v="USA"/>
    <n v="840"/>
    <n v="45033"/>
    <s v="Dillon"/>
    <x v="45"/>
    <s v="US"/>
    <n v="34.390077910000002"/>
    <n v="-79.377418719999994"/>
    <s v="Dillon, South Carolina, US"/>
    <n v="0"/>
    <x v="48"/>
    <n v="6"/>
    <n v="17"/>
    <n v="0"/>
    <n v="3.333333333333333"/>
    <n v="0"/>
    <n v="0"/>
  </r>
  <r>
    <n v="116899"/>
    <n v="84045033"/>
    <s v="US"/>
    <s v="USA"/>
    <n v="840"/>
    <n v="45033"/>
    <s v="Dillon"/>
    <x v="45"/>
    <s v="US"/>
    <n v="34.390077910000002"/>
    <n v="-79.377418719999994"/>
    <s v="Dillon, South Carolina, US"/>
    <n v="0"/>
    <x v="49"/>
    <n v="3"/>
    <n v="20"/>
    <n v="0"/>
    <n v="3.333333333333333"/>
    <n v="0"/>
    <n v="0"/>
  </r>
  <r>
    <n v="11690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1690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1690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1690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1690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1690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1690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1690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1690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1690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1691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1691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1691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1691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169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169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1691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1691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1691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1691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1692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1692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1692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1692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169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169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169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169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169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169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169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169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169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1693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1693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1693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1693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1693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1693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1693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1694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1694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1694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1694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1694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1694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1694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1694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7"/>
    <n v="5"/>
    <n v="83"/>
    <n v="0"/>
    <n v="3.333333333333333"/>
    <n v="0"/>
    <n v="1"/>
  </r>
  <r>
    <n v="11694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8"/>
    <n v="1"/>
    <n v="84"/>
    <n v="0"/>
    <n v="2"/>
    <n v="0"/>
    <n v="1"/>
  </r>
  <r>
    <n v="11694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9"/>
    <n v="4"/>
    <n v="88"/>
    <n v="0"/>
    <n v="3.333333333333333"/>
    <n v="0"/>
    <n v="1"/>
  </r>
  <r>
    <n v="116950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16951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16952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16953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16954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16955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16956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16957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16958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16959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16960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16961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16962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16963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16964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16965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16966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16967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16968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16969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16970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16971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16972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16973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16974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16975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16976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16977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16978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16979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16980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16981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16982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16983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16984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16985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16986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16987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16988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16989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16990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16991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16992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16993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16994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16995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16996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16997"/>
    <n v="84045037"/>
    <s v="US"/>
    <s v="USA"/>
    <n v="840"/>
    <n v="45037"/>
    <s v="Edgefield"/>
    <x v="45"/>
    <s v="US"/>
    <n v="33.77221995"/>
    <n v="-81.962311080000006"/>
    <s v="Edgefield, South Carolina, US"/>
    <n v="0"/>
    <x v="47"/>
    <n v="0"/>
    <n v="10"/>
    <n v="0"/>
    <n v="0.33333333333333331"/>
    <n v="0"/>
    <n v="0"/>
  </r>
  <r>
    <n v="116998"/>
    <n v="84045037"/>
    <s v="US"/>
    <s v="USA"/>
    <n v="840"/>
    <n v="45037"/>
    <s v="Edgefield"/>
    <x v="45"/>
    <s v="US"/>
    <n v="33.77221995"/>
    <n v="-81.962311080000006"/>
    <s v="Edgefield, South Carolina, US"/>
    <n v="0"/>
    <x v="48"/>
    <n v="1"/>
    <n v="11"/>
    <n v="0"/>
    <n v="0.33333333333333331"/>
    <n v="0"/>
    <n v="0"/>
  </r>
  <r>
    <n v="116999"/>
    <n v="84045037"/>
    <s v="US"/>
    <s v="USA"/>
    <n v="840"/>
    <n v="45037"/>
    <s v="Edgefield"/>
    <x v="45"/>
    <s v="US"/>
    <n v="33.77221995"/>
    <n v="-81.962311080000006"/>
    <s v="Edgefield, South Carolina, US"/>
    <n v="0"/>
    <x v="49"/>
    <n v="1"/>
    <n v="12"/>
    <n v="0"/>
    <n v="0.66666666666666663"/>
    <n v="0"/>
    <n v="0"/>
  </r>
  <r>
    <n v="11700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1700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1700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1700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1700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1700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1700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1700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1700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1700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1701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1701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1701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1701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1701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1701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1701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1701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1701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1701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170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170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170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170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170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170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170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1702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1702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1702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1703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1703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1703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1703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1703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1703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1703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1703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1703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1703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170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170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170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170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170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1704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1704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1704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7"/>
    <n v="0"/>
    <n v="25"/>
    <n v="0"/>
    <n v="0.33333333333333331"/>
    <n v="0"/>
    <n v="0"/>
  </r>
  <r>
    <n v="11704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8"/>
    <n v="0"/>
    <n v="25"/>
    <n v="0"/>
    <n v="0.33333333333333331"/>
    <n v="0"/>
    <n v="0"/>
  </r>
  <r>
    <n v="11704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9"/>
    <n v="0"/>
    <n v="25"/>
    <n v="0"/>
    <n v="0"/>
    <n v="0"/>
    <n v="0"/>
  </r>
  <r>
    <n v="11705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1705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1705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1705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1705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1705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1705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1705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1705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1705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1706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1706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1706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1706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1706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1706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1706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1706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1706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1706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1707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1707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1707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170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1707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1707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1707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1707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1707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1707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1708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1708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1708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1708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1708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1708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1708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1708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1708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1708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1709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1709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1709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1709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1709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1709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1709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17097"/>
    <n v="84045041"/>
    <s v="US"/>
    <s v="USA"/>
    <n v="840"/>
    <n v="45041"/>
    <s v="Florence"/>
    <x v="45"/>
    <s v="US"/>
    <n v="34.023617539999996"/>
    <n v="-79.701893119999994"/>
    <s v="Florence, South Carolina, US"/>
    <n v="0.125"/>
    <x v="47"/>
    <n v="18"/>
    <n v="121"/>
    <n v="0"/>
    <n v="13"/>
    <n v="1"/>
    <n v="8"/>
  </r>
  <r>
    <n v="117098"/>
    <n v="84045041"/>
    <s v="US"/>
    <s v="USA"/>
    <n v="840"/>
    <n v="45041"/>
    <s v="Florence"/>
    <x v="45"/>
    <s v="US"/>
    <n v="34.023617539999996"/>
    <n v="-79.701893119999994"/>
    <s v="Florence, South Carolina, US"/>
    <n v="-0.61111111111111116"/>
    <x v="48"/>
    <n v="7"/>
    <n v="128"/>
    <n v="0"/>
    <n v="13.666666666666664"/>
    <n v="0"/>
    <n v="8"/>
  </r>
  <r>
    <n v="117099"/>
    <n v="84045041"/>
    <s v="US"/>
    <s v="USA"/>
    <n v="840"/>
    <n v="45041"/>
    <s v="Florence"/>
    <x v="45"/>
    <s v="US"/>
    <n v="34.023617539999996"/>
    <n v="-79.701893119999994"/>
    <s v="Florence, South Carolina, US"/>
    <n v="2.1428571428571428"/>
    <x v="49"/>
    <n v="22"/>
    <n v="150"/>
    <n v="0"/>
    <n v="15.666666666666664"/>
    <n v="0"/>
    <n v="8"/>
  </r>
  <r>
    <n v="11710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1710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1710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1710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1710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1710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1710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1710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1710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1710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1711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1711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1711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1711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1711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1711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1711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1711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1711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1711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1712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1712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1712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1712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1712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1712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171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171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171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171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171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171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171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171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171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1713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1713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1713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1713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1713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1714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1714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1714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1714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1714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1714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1714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1714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7"/>
    <n v="0"/>
    <n v="34"/>
    <n v="0"/>
    <n v="0.33333333333333331"/>
    <n v="0"/>
    <n v="2"/>
  </r>
  <r>
    <n v="1171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8"/>
    <n v="0"/>
    <n v="34"/>
    <n v="0"/>
    <n v="0.33333333333333331"/>
    <n v="0"/>
    <n v="2"/>
  </r>
  <r>
    <n v="1171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9"/>
    <n v="-1"/>
    <n v="33"/>
    <n v="0"/>
    <n v="-0.33333333333333331"/>
    <n v="0"/>
    <n v="2"/>
  </r>
  <r>
    <n v="11715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1715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1715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1715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1715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1715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1715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1715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1715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1715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1716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1716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1716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1716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1716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1716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1716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1716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1716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1716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1717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1717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1717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1717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1717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1717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1717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1717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1717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1717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1718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17181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17182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17183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17184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17185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17186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17187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17188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1718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17190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17191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17192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17193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17194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1719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17196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17197"/>
    <n v="84045045"/>
    <s v="US"/>
    <s v="USA"/>
    <n v="840"/>
    <n v="45045"/>
    <s v="Greenville"/>
    <x v="45"/>
    <s v="US"/>
    <n v="34.895022640000001"/>
    <n v="-82.372950119999999"/>
    <s v="Greenville, South Carolina, US"/>
    <n v="-0.69444444444444442"/>
    <x v="47"/>
    <n v="11"/>
    <n v="447"/>
    <n v="2"/>
    <n v="24.666666666666671"/>
    <n v="0"/>
    <n v="11"/>
  </r>
  <r>
    <n v="117198"/>
    <n v="84045045"/>
    <s v="US"/>
    <s v="USA"/>
    <n v="840"/>
    <n v="45045"/>
    <s v="Greenville"/>
    <x v="45"/>
    <s v="US"/>
    <n v="34.895022640000001"/>
    <n v="-82.372950119999999"/>
    <s v="Greenville, South Carolina, US"/>
    <n v="2.5454545454545454"/>
    <x v="48"/>
    <n v="39"/>
    <n v="486"/>
    <n v="3"/>
    <n v="28.666666666666671"/>
    <n v="0"/>
    <n v="11"/>
  </r>
  <r>
    <n v="117199"/>
    <n v="84045045"/>
    <s v="US"/>
    <s v="USA"/>
    <n v="840"/>
    <n v="45045"/>
    <s v="Greenville"/>
    <x v="45"/>
    <s v="US"/>
    <n v="34.895022640000001"/>
    <n v="-82.372950119999999"/>
    <s v="Greenville, South Carolina, US"/>
    <n v="-0.84615384615384615"/>
    <x v="49"/>
    <n v="6"/>
    <n v="492"/>
    <n v="4"/>
    <n v="18.666666666666668"/>
    <n v="0"/>
    <n v="11"/>
  </r>
  <r>
    <n v="11720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1720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1720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1720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1720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1720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1720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1720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1720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1720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1721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1721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172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172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172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1721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1721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1721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1721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1721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1722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1722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1722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1722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1722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1722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1722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1722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1722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1722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1723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1723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1723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1723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1723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1723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172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172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172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172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1724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1724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1724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1724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172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1724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1724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1724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7"/>
    <n v="1"/>
    <n v="32"/>
    <n v="0"/>
    <n v="4.666666666666667"/>
    <n v="0"/>
    <n v="0"/>
  </r>
  <r>
    <n v="1172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8"/>
    <n v="2"/>
    <n v="34"/>
    <n v="0"/>
    <n v="5"/>
    <n v="0"/>
    <n v="0"/>
  </r>
  <r>
    <n v="1172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9"/>
    <n v="2"/>
    <n v="36"/>
    <n v="0"/>
    <n v="1.6666666666666667"/>
    <n v="0"/>
    <n v="0"/>
  </r>
  <r>
    <n v="11725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1725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1725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1725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1725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1725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1725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1725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1725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1725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172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172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1726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1726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1726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1726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1726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1726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1726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1726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1727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1727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1727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1727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1727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1727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1727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1727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1727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1727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1728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1728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1728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1728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1728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172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1728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1728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1728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1728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172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172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1729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1729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1729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172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172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172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7"/>
    <n v="3"/>
    <n v="18"/>
    <n v="0"/>
    <n v="2.333333333333333"/>
    <n v="0"/>
    <n v="0"/>
  </r>
  <r>
    <n v="1172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8"/>
    <n v="2"/>
    <n v="20"/>
    <n v="0"/>
    <n v="2.6666666666666665"/>
    <n v="0"/>
    <n v="0"/>
  </r>
  <r>
    <n v="1172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9"/>
    <n v="1"/>
    <n v="21"/>
    <n v="0"/>
    <n v="2"/>
    <n v="0"/>
    <n v="0"/>
  </r>
  <r>
    <n v="117300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17301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17302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17303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17304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17305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17306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17307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17308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17309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17310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17311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17312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17313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17314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17315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17316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17317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17318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17319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17320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17321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17322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17323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17324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17325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17326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17327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17328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17329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17330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17331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17332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17333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17334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17335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17336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17337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17338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17339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17340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17341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17342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17343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17344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17345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17346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17347"/>
    <n v="84045051"/>
    <s v="US"/>
    <s v="USA"/>
    <n v="840"/>
    <n v="45051"/>
    <s v="Horry"/>
    <x v="45"/>
    <s v="US"/>
    <n v="33.9212828"/>
    <n v="-78.995552930000002"/>
    <s v="Horry, South Carolina, US"/>
    <n v="1.4"/>
    <x v="47"/>
    <n v="12"/>
    <n v="167"/>
    <n v="0"/>
    <n v="5.333333333333333"/>
    <n v="1"/>
    <n v="10"/>
  </r>
  <r>
    <n v="117348"/>
    <n v="84045051"/>
    <s v="US"/>
    <s v="USA"/>
    <n v="840"/>
    <n v="45051"/>
    <s v="Horry"/>
    <x v="45"/>
    <s v="US"/>
    <n v="33.9212828"/>
    <n v="-78.995552930000002"/>
    <s v="Horry, South Carolina, US"/>
    <n v="-0.25"/>
    <x v="48"/>
    <n v="9"/>
    <n v="176"/>
    <n v="0"/>
    <n v="8.6666666666666661"/>
    <n v="2"/>
    <n v="12"/>
  </r>
  <r>
    <n v="117349"/>
    <n v="84045051"/>
    <s v="US"/>
    <s v="USA"/>
    <n v="840"/>
    <n v="45051"/>
    <s v="Horry"/>
    <x v="45"/>
    <s v="US"/>
    <n v="33.9212828"/>
    <n v="-78.995552930000002"/>
    <s v="Horry, South Carolina, US"/>
    <n v="0"/>
    <x v="49"/>
    <n v="9"/>
    <n v="185"/>
    <n v="0"/>
    <n v="10"/>
    <n v="0"/>
    <n v="12"/>
  </r>
  <r>
    <n v="117350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17351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17352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17353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17354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17355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17356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17357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17358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17359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17360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17361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17362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17363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17364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17365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17366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17367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17368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17369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17370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17371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17372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17373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17374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17375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17376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17377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17378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17379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17380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17381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17382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17383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17384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17385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17386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17387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17388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17389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17390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17391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17392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17393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17394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17395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17396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17397"/>
    <n v="84045053"/>
    <s v="US"/>
    <s v="USA"/>
    <n v="840"/>
    <n v="45053"/>
    <s v="Jasper"/>
    <x v="45"/>
    <s v="US"/>
    <n v="32.431719819999998"/>
    <n v="-81.024874949999997"/>
    <s v="Jasper, South Carolina, US"/>
    <n v="0"/>
    <x v="47"/>
    <n v="1"/>
    <n v="15"/>
    <n v="0"/>
    <n v="0.33333333333333331"/>
    <n v="0"/>
    <n v="0"/>
  </r>
  <r>
    <n v="117398"/>
    <n v="84045053"/>
    <s v="US"/>
    <s v="USA"/>
    <n v="840"/>
    <n v="45053"/>
    <s v="Jasper"/>
    <x v="45"/>
    <s v="US"/>
    <n v="32.431719819999998"/>
    <n v="-81.024874949999997"/>
    <s v="Jasper, South Carolina, US"/>
    <n v="0"/>
    <x v="48"/>
    <n v="1"/>
    <n v="16"/>
    <n v="0"/>
    <n v="0.66666666666666663"/>
    <n v="0"/>
    <n v="0"/>
  </r>
  <r>
    <n v="117399"/>
    <n v="84045053"/>
    <s v="US"/>
    <s v="USA"/>
    <n v="840"/>
    <n v="45053"/>
    <s v="Jasper"/>
    <x v="45"/>
    <s v="US"/>
    <n v="32.431719819999998"/>
    <n v="-81.024874949999997"/>
    <s v="Jasper, South Carolina, US"/>
    <n v="0"/>
    <x v="49"/>
    <n v="-1"/>
    <n v="15"/>
    <n v="0"/>
    <n v="0.33333333333333331"/>
    <n v="1"/>
    <n v="1"/>
  </r>
  <r>
    <n v="11740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1740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1740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1740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1740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1740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1740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1740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1740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1740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1741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1741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1741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1741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1741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1741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1741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1741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1741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1741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1742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1742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1742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1742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1742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1742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1742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1742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1742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1742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1743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17431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17432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17433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17434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17435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17436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17437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17438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1743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17440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17441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1744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17443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17444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17445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1744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17447"/>
    <n v="84045055"/>
    <s v="US"/>
    <s v="USA"/>
    <n v="840"/>
    <n v="45055"/>
    <s v="Kershaw"/>
    <x v="45"/>
    <s v="US"/>
    <n v="34.339882539999998"/>
    <n v="-80.587631639999998"/>
    <s v="Kershaw, South Carolina, US"/>
    <n v="-0.5"/>
    <x v="47"/>
    <n v="1"/>
    <n v="190"/>
    <n v="0"/>
    <n v="1"/>
    <n v="0"/>
    <n v="8"/>
  </r>
  <r>
    <n v="117448"/>
    <n v="84045055"/>
    <s v="US"/>
    <s v="USA"/>
    <n v="840"/>
    <n v="45055"/>
    <s v="Kershaw"/>
    <x v="45"/>
    <s v="US"/>
    <n v="34.339882539999998"/>
    <n v="-80.587631639999998"/>
    <s v="Kershaw, South Carolina, US"/>
    <n v="4"/>
    <x v="48"/>
    <n v="5"/>
    <n v="195"/>
    <n v="0"/>
    <n v="2.6666666666666665"/>
    <n v="0"/>
    <n v="8"/>
  </r>
  <r>
    <n v="117449"/>
    <n v="84045055"/>
    <s v="US"/>
    <s v="USA"/>
    <n v="840"/>
    <n v="45055"/>
    <s v="Kershaw"/>
    <x v="45"/>
    <s v="US"/>
    <n v="34.339882539999998"/>
    <n v="-80.587631639999998"/>
    <s v="Kershaw, South Carolina, US"/>
    <n v="-0.6"/>
    <x v="49"/>
    <n v="2"/>
    <n v="197"/>
    <n v="0"/>
    <n v="2.6666666666666665"/>
    <n v="0"/>
    <n v="8"/>
  </r>
  <r>
    <n v="11745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1745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1745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1745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1745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1745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1745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1745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1745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1745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1746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1746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1746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1746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1746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1746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1746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1746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1746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1746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1747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1747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1747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1747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1747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1747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1747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1747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1747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1747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1748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1748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1748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1748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1748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1748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1748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1748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1748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1748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1749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1749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1749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1749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1749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1749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1749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174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7"/>
    <n v="2"/>
    <n v="73"/>
    <n v="0"/>
    <n v="2"/>
    <n v="0"/>
    <n v="2"/>
  </r>
  <r>
    <n v="1174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8"/>
    <n v="0"/>
    <n v="73"/>
    <n v="0"/>
    <n v="1.6666666666666667"/>
    <n v="0"/>
    <n v="2"/>
  </r>
  <r>
    <n v="1174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9"/>
    <n v="6"/>
    <n v="79"/>
    <n v="0"/>
    <n v="2.6666666666666665"/>
    <n v="0"/>
    <n v="2"/>
  </r>
  <r>
    <n v="1175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175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175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1750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1750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1750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1750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1750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1750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1750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1751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1751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1751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1751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1751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1751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1751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1751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1751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1751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1752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1752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1752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1752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1752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1752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1752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1752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1752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1752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1753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1753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1753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1753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1753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1753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1753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1753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1753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1753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1754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1754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1754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1754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1754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1754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1754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1754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7"/>
    <n v="1"/>
    <n v="19"/>
    <n v="0"/>
    <n v="1.6666666666666667"/>
    <n v="0"/>
    <n v="1"/>
  </r>
  <r>
    <n v="11754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8"/>
    <n v="0"/>
    <n v="19"/>
    <n v="0"/>
    <n v="1.6666666666666667"/>
    <n v="0"/>
    <n v="1"/>
  </r>
  <r>
    <n v="11754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9"/>
    <n v="1"/>
    <n v="20"/>
    <n v="0"/>
    <n v="0.66666666666666663"/>
    <n v="0"/>
    <n v="1"/>
  </r>
  <r>
    <n v="117550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17551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17552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17553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17554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17555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17556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17557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17558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17559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17560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17561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17562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17563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17564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17565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17566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17567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17568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17569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17570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17571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17572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17573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17574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17575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17576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17577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17578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17579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17580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17581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17582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17583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17584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17585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17586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17587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17588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17589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17590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17591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17592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17593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17594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17595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17596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17597"/>
    <n v="84045061"/>
    <s v="US"/>
    <s v="USA"/>
    <n v="840"/>
    <n v="45061"/>
    <s v="Lee"/>
    <x v="45"/>
    <s v="US"/>
    <n v="34.163930909999998"/>
    <n v="-80.256907310000003"/>
    <s v="Lee, South Carolina, US"/>
    <n v="0"/>
    <x v="47"/>
    <n v="5"/>
    <n v="40"/>
    <n v="0"/>
    <n v="2.333333333333333"/>
    <n v="1"/>
    <n v="5"/>
  </r>
  <r>
    <n v="117598"/>
    <n v="84045061"/>
    <s v="US"/>
    <s v="USA"/>
    <n v="840"/>
    <n v="45061"/>
    <s v="Lee"/>
    <x v="45"/>
    <s v="US"/>
    <n v="34.163930909999998"/>
    <n v="-80.256907310000003"/>
    <s v="Lee, South Carolina, US"/>
    <n v="0"/>
    <x v="48"/>
    <n v="0"/>
    <n v="40"/>
    <n v="0"/>
    <n v="2"/>
    <n v="0"/>
    <n v="5"/>
  </r>
  <r>
    <n v="117599"/>
    <n v="84045061"/>
    <s v="US"/>
    <s v="USA"/>
    <n v="840"/>
    <n v="45061"/>
    <s v="Lee"/>
    <x v="45"/>
    <s v="US"/>
    <n v="34.163930909999998"/>
    <n v="-80.256907310000003"/>
    <s v="Lee, South Carolina, US"/>
    <n v="0"/>
    <x v="49"/>
    <n v="2"/>
    <n v="42"/>
    <n v="0"/>
    <n v="2.333333333333333"/>
    <n v="0"/>
    <n v="5"/>
  </r>
  <r>
    <n v="1176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1760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1760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1760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176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1760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1760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1760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176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1760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1761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1761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1761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1761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1761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1761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1761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1761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1761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1761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1762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1762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1762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1762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1762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1762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1762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1762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1762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1762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1763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1763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1763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1763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1763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1763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17636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17637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17638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1763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17640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17641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17642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17643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1764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17645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17646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17647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7"/>
    <n v="0"/>
    <n v="267"/>
    <n v="0"/>
    <n v="19.666666666666668"/>
    <n v="1"/>
    <n v="9"/>
  </r>
  <r>
    <n v="11764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8"/>
    <n v="4"/>
    <n v="271"/>
    <n v="0"/>
    <n v="17.666666666666668"/>
    <n v="0"/>
    <n v="9"/>
  </r>
  <r>
    <n v="117649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49"/>
    <n v="2"/>
    <n v="273"/>
    <n v="0"/>
    <n v="2"/>
    <n v="0"/>
    <n v="9"/>
  </r>
  <r>
    <n v="1176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176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176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176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1765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1765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176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176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176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176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176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176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1766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1766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1766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1766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1766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1766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1766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1766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1767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1767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1767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1767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1767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1767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1767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1767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1767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1767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1768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1768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1768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1768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1768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1768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1768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1768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1768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1768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1769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176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1769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1769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1769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1769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1769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1769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7"/>
    <n v="0"/>
    <n v="5"/>
    <n v="0"/>
    <n v="0.33333333333333331"/>
    <n v="0"/>
    <n v="1"/>
  </r>
  <r>
    <n v="11769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8"/>
    <n v="1"/>
    <n v="6"/>
    <n v="0"/>
    <n v="0.66666666666666663"/>
    <n v="0"/>
    <n v="1"/>
  </r>
  <r>
    <n v="11769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9"/>
    <n v="0"/>
    <n v="6"/>
    <n v="0"/>
    <n v="0.33333333333333331"/>
    <n v="0"/>
    <n v="1"/>
  </r>
  <r>
    <n v="117700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17701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17702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17703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17704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17705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17706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17707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17708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17709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17710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17711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17712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17713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17714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17715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17716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17717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17718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17719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17720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17721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17722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17723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17724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17725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17726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17727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17728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17729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17730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17731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17732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17733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17734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17735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17736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17737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17738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17739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17740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17741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17742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17743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17744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17745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17746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17747"/>
    <n v="84045067"/>
    <s v="US"/>
    <s v="USA"/>
    <n v="840"/>
    <n v="45067"/>
    <s v="Marion"/>
    <x v="45"/>
    <s v="US"/>
    <n v="34.078597479999999"/>
    <n v="-79.364007560000005"/>
    <s v="Marion, South Carolina, US"/>
    <n v="0"/>
    <x v="47"/>
    <n v="6"/>
    <n v="14"/>
    <n v="0"/>
    <n v="2"/>
    <n v="0"/>
    <n v="1"/>
  </r>
  <r>
    <n v="117748"/>
    <n v="84045067"/>
    <s v="US"/>
    <s v="USA"/>
    <n v="840"/>
    <n v="45067"/>
    <s v="Marion"/>
    <x v="45"/>
    <s v="US"/>
    <n v="34.078597479999999"/>
    <n v="-79.364007560000005"/>
    <s v="Marion, South Carolina, US"/>
    <n v="0"/>
    <x v="48"/>
    <n v="-1"/>
    <n v="13"/>
    <n v="0"/>
    <n v="1.6666666666666667"/>
    <n v="0"/>
    <n v="1"/>
  </r>
  <r>
    <n v="117749"/>
    <n v="84045067"/>
    <s v="US"/>
    <s v="USA"/>
    <n v="840"/>
    <n v="45067"/>
    <s v="Marion"/>
    <x v="45"/>
    <s v="US"/>
    <n v="34.078597479999999"/>
    <n v="-79.364007560000005"/>
    <s v="Marion, South Carolina, US"/>
    <n v="0"/>
    <x v="49"/>
    <n v="2"/>
    <n v="15"/>
    <n v="0"/>
    <n v="2.333333333333333"/>
    <n v="0"/>
    <n v="1"/>
  </r>
  <r>
    <n v="117750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17751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17752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17753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17754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17755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17756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17757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17758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17759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17760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17761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17762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17763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17764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17765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17766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17767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17768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17769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17770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17771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17772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17773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17774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17775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17776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17777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17778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17779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17780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17781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17782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17783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17784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17785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17786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17787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17788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17789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17790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17791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17792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17793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17794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17795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17796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17797"/>
    <n v="84045069"/>
    <s v="US"/>
    <s v="USA"/>
    <n v="840"/>
    <n v="45069"/>
    <s v="Marlboro"/>
    <x v="45"/>
    <s v="US"/>
    <n v="34.59905577"/>
    <n v="-79.675611520000004"/>
    <s v="Marlboro, South Carolina, US"/>
    <n v="0"/>
    <x v="47"/>
    <n v="6"/>
    <n v="25"/>
    <n v="0"/>
    <n v="3.333333333333333"/>
    <n v="0"/>
    <n v="0"/>
  </r>
  <r>
    <n v="117798"/>
    <n v="84045069"/>
    <s v="US"/>
    <s v="USA"/>
    <n v="840"/>
    <n v="45069"/>
    <s v="Marlboro"/>
    <x v="45"/>
    <s v="US"/>
    <n v="34.59905577"/>
    <n v="-79.675611520000004"/>
    <s v="Marlboro, South Carolina, US"/>
    <n v="0"/>
    <x v="48"/>
    <n v="0"/>
    <n v="25"/>
    <n v="0"/>
    <n v="3.333333333333333"/>
    <n v="0"/>
    <n v="0"/>
  </r>
  <r>
    <n v="117799"/>
    <n v="84045069"/>
    <s v="US"/>
    <s v="USA"/>
    <n v="840"/>
    <n v="45069"/>
    <s v="Marlboro"/>
    <x v="45"/>
    <s v="US"/>
    <n v="34.59905577"/>
    <n v="-79.675611520000004"/>
    <s v="Marlboro, South Carolina, US"/>
    <n v="0"/>
    <x v="49"/>
    <n v="3"/>
    <n v="28"/>
    <n v="0"/>
    <n v="3"/>
    <n v="0"/>
    <n v="0"/>
  </r>
  <r>
    <n v="1178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178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178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178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178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178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178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1780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1780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1780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1781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1781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1781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1781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1781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1781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1781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1781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1781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1781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178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1782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1782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1782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1782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1782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1782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1782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1782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1782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1783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1783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178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178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178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178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1783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1783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1783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1783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1784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1784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1784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1784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1784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1784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1784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1784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7"/>
    <n v="1"/>
    <n v="23"/>
    <n v="0"/>
    <n v="2.6666666666666665"/>
    <n v="0"/>
    <n v="1"/>
  </r>
  <r>
    <n v="11784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8"/>
    <n v="0"/>
    <n v="23"/>
    <n v="0"/>
    <n v="2.333333333333333"/>
    <n v="0"/>
    <n v="1"/>
  </r>
  <r>
    <n v="11784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9"/>
    <n v="-2"/>
    <n v="21"/>
    <n v="0"/>
    <n v="-0.33333333333333331"/>
    <n v="0"/>
    <n v="1"/>
  </r>
  <r>
    <n v="117850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17851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17852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17853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17854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17855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17856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17857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17858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17859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17860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17861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17862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17863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17864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17865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17866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17867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17868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17869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17870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17871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17872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17873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17874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17875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17876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17877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17878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17879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17880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17881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17882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17883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17884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17885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17886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17887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17888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17889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17890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17891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17892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17893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17894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17895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17896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17897"/>
    <n v="84045073"/>
    <s v="US"/>
    <s v="USA"/>
    <n v="840"/>
    <n v="45073"/>
    <s v="Oconee"/>
    <x v="45"/>
    <s v="US"/>
    <n v="34.752251690000001"/>
    <n v="-83.067423169999998"/>
    <s v="Oconee, South Carolina, US"/>
    <n v="0"/>
    <x v="47"/>
    <n v="0"/>
    <n v="14"/>
    <n v="0"/>
    <n v="0"/>
    <n v="0"/>
    <n v="0"/>
  </r>
  <r>
    <n v="117898"/>
    <n v="84045073"/>
    <s v="US"/>
    <s v="USA"/>
    <n v="840"/>
    <n v="45073"/>
    <s v="Oconee"/>
    <x v="45"/>
    <s v="US"/>
    <n v="34.752251690000001"/>
    <n v="-83.067423169999998"/>
    <s v="Oconee, South Carolina, US"/>
    <n v="0"/>
    <x v="48"/>
    <n v="2"/>
    <n v="16"/>
    <n v="0"/>
    <n v="0.66666666666666663"/>
    <n v="0"/>
    <n v="0"/>
  </r>
  <r>
    <n v="117899"/>
    <n v="84045073"/>
    <s v="US"/>
    <s v="USA"/>
    <n v="840"/>
    <n v="45073"/>
    <s v="Oconee"/>
    <x v="45"/>
    <s v="US"/>
    <n v="34.752251690000001"/>
    <n v="-83.067423169999998"/>
    <s v="Oconee, South Carolina, US"/>
    <n v="0"/>
    <x v="49"/>
    <n v="1"/>
    <n v="17"/>
    <n v="0"/>
    <n v="1"/>
    <n v="0"/>
    <n v="0"/>
  </r>
  <r>
    <n v="11790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1790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1790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1790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1790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1790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1790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1790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1790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1790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1791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1791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1791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1791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1791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1791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179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179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179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1791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1792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1792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1792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1792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1792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1792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179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1792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1792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1792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1793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1793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1793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1793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1793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1793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1793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1793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1793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1793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1794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1794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1794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1794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1794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1794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1794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1794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7"/>
    <n v="1"/>
    <n v="41"/>
    <n v="0"/>
    <n v="1"/>
    <n v="0"/>
    <n v="0"/>
  </r>
  <r>
    <n v="11794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8"/>
    <n v="0"/>
    <n v="41"/>
    <n v="0"/>
    <n v="1"/>
    <n v="0"/>
    <n v="0"/>
  </r>
  <r>
    <n v="11794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9"/>
    <n v="2"/>
    <n v="43"/>
    <n v="0"/>
    <n v="1"/>
    <n v="0"/>
    <n v="0"/>
  </r>
  <r>
    <n v="11795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1795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1795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1795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1795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179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179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179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179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179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1796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1796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1796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1796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1796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1796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1796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1796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1796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1796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1797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1797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1797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179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179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179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179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179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179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179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1798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1798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1798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1798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1798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1798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1798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1798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1798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1798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1799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1799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1799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1799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1799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1799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1799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1799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7"/>
    <n v="-1"/>
    <n v="36"/>
    <n v="0"/>
    <n v="0.66666666666666663"/>
    <n v="0"/>
    <n v="0"/>
  </r>
  <r>
    <n v="11799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8"/>
    <n v="2"/>
    <n v="38"/>
    <n v="0"/>
    <n v="1.3333333333333333"/>
    <n v="0"/>
    <n v="0"/>
  </r>
  <r>
    <n v="11799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9"/>
    <n v="1"/>
    <n v="39"/>
    <n v="0"/>
    <n v="0.66666666666666663"/>
    <n v="0"/>
    <n v="0"/>
  </r>
  <r>
    <n v="11800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1800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1800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1800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1800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1800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1800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1800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1800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1800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1801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1801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1801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1801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1801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1801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1801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1801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1801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1801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1802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1802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1802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1802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180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1802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1802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1802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1802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1802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1803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1803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1803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1803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1803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1803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1803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1803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1803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1803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1804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1804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1804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1804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1804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1804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1804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18047"/>
    <n v="84045079"/>
    <s v="US"/>
    <s v="USA"/>
    <n v="840"/>
    <n v="45079"/>
    <s v="Richland"/>
    <x v="45"/>
    <s v="US"/>
    <n v="34.017912629999998"/>
    <n v="-80.902672089999996"/>
    <s v="Richland, South Carolina, US"/>
    <n v="6.4516129032258063E-2"/>
    <x v="47"/>
    <n v="33"/>
    <n v="612"/>
    <n v="9"/>
    <n v="25.666666666666671"/>
    <n v="1"/>
    <n v="14"/>
  </r>
  <r>
    <n v="118048"/>
    <n v="84045079"/>
    <s v="US"/>
    <s v="USA"/>
    <n v="840"/>
    <n v="45079"/>
    <s v="Richland"/>
    <x v="45"/>
    <s v="US"/>
    <n v="34.017912629999998"/>
    <n v="-80.902672089999996"/>
    <s v="Richland, South Carolina, US"/>
    <n v="-0.5757575757575758"/>
    <x v="48"/>
    <n v="14"/>
    <n v="626"/>
    <n v="10"/>
    <n v="26"/>
    <n v="0"/>
    <n v="14"/>
  </r>
  <r>
    <n v="118049"/>
    <n v="84045079"/>
    <s v="US"/>
    <s v="USA"/>
    <n v="840"/>
    <n v="45079"/>
    <s v="Richland"/>
    <x v="45"/>
    <s v="US"/>
    <n v="34.017912629999998"/>
    <n v="-80.902672089999996"/>
    <s v="Richland, South Carolina, US"/>
    <n v="0.8571428571428571"/>
    <x v="49"/>
    <n v="26"/>
    <n v="652"/>
    <n v="11"/>
    <n v="24.333333333333329"/>
    <n v="0"/>
    <n v="14"/>
  </r>
  <r>
    <n v="118050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18051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18052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18053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18054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18055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18056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18057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18058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18059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18060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18061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18062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18063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18064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18065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18066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18067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18068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18069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18070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18071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18072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18073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18074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18075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18076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18077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18078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18079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18080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18081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18082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18083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18084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18085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18086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18087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18088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18089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18090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18091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18092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18093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18094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18095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18096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18097"/>
    <n v="84045081"/>
    <s v="US"/>
    <s v="USA"/>
    <n v="840"/>
    <n v="45081"/>
    <s v="Saluda"/>
    <x v="45"/>
    <s v="US"/>
    <n v="34.00795823"/>
    <n v="-81.727132370000007"/>
    <s v="Saluda, South Carolina, US"/>
    <n v="0"/>
    <x v="47"/>
    <n v="0"/>
    <n v="9"/>
    <n v="0"/>
    <n v="0.66666666666666663"/>
    <n v="0"/>
    <n v="0"/>
  </r>
  <r>
    <n v="118098"/>
    <n v="84045081"/>
    <s v="US"/>
    <s v="USA"/>
    <n v="840"/>
    <n v="45081"/>
    <s v="Saluda"/>
    <x v="45"/>
    <s v="US"/>
    <n v="34.00795823"/>
    <n v="-81.727132370000007"/>
    <s v="Saluda, South Carolina, US"/>
    <n v="0"/>
    <x v="48"/>
    <n v="1"/>
    <n v="10"/>
    <n v="0"/>
    <n v="0.66666666666666663"/>
    <n v="0"/>
    <n v="0"/>
  </r>
  <r>
    <n v="118099"/>
    <n v="84045081"/>
    <s v="US"/>
    <s v="USA"/>
    <n v="840"/>
    <n v="45081"/>
    <s v="Saluda"/>
    <x v="45"/>
    <s v="US"/>
    <n v="34.00795823"/>
    <n v="-81.727132370000007"/>
    <s v="Saluda, South Carolina, US"/>
    <n v="0"/>
    <x v="49"/>
    <n v="2"/>
    <n v="12"/>
    <n v="0"/>
    <n v="1"/>
    <n v="0"/>
    <n v="0"/>
  </r>
  <r>
    <n v="11810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1810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1810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1810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1810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1810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181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1810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1810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1810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1811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1811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1811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1811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1811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181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1811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1811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1811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1811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181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1812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1812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1812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1812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1812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1812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1812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1812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1812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1813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1813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1813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1813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1813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1813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1813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1813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18138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1813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18140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18141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18142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18143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1814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18145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18146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18147"/>
    <n v="84045083"/>
    <s v="US"/>
    <s v="USA"/>
    <n v="840"/>
    <n v="45083"/>
    <s v="Spartanburg"/>
    <x v="45"/>
    <s v="US"/>
    <n v="34.92960077"/>
    <n v="-81.992259840000003"/>
    <s v="Spartanburg, South Carolina, US"/>
    <n v="-0.375"/>
    <x v="47"/>
    <n v="5"/>
    <n v="204"/>
    <n v="0"/>
    <n v="4.666666666666667"/>
    <n v="0"/>
    <n v="5"/>
  </r>
  <r>
    <n v="118148"/>
    <n v="84045083"/>
    <s v="US"/>
    <s v="USA"/>
    <n v="840"/>
    <n v="45083"/>
    <s v="Spartanburg"/>
    <x v="45"/>
    <s v="US"/>
    <n v="34.92960077"/>
    <n v="-81.992259840000003"/>
    <s v="Spartanburg, South Carolina, US"/>
    <n v="0.4"/>
    <x v="48"/>
    <n v="7"/>
    <n v="211"/>
    <n v="0"/>
    <n v="6.6666666666666679"/>
    <n v="0"/>
    <n v="5"/>
  </r>
  <r>
    <n v="118149"/>
    <n v="84045083"/>
    <s v="US"/>
    <s v="USA"/>
    <n v="840"/>
    <n v="45083"/>
    <s v="Spartanburg"/>
    <x v="45"/>
    <s v="US"/>
    <n v="34.92960077"/>
    <n v="-81.992259840000003"/>
    <s v="Spartanburg, South Carolina, US"/>
    <n v="-0.7142857142857143"/>
    <x v="49"/>
    <n v="2"/>
    <n v="213"/>
    <n v="0"/>
    <n v="4.666666666666667"/>
    <n v="0"/>
    <n v="5"/>
  </r>
  <r>
    <n v="118150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18151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18152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18153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18154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18155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18156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18157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18158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18159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18160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18161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18162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18163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18164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18165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18166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18167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18168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18169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18170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18171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18172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18173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18174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18175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18176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18177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18178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18179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18180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18181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18182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18183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18184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18185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18186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18187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18188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18189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18190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18191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18192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18193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18194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18195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18196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18197"/>
    <n v="84045085"/>
    <s v="US"/>
    <s v="USA"/>
    <n v="840"/>
    <n v="45085"/>
    <s v="Sumter"/>
    <x v="45"/>
    <s v="US"/>
    <n v="33.918265339999998"/>
    <n v="-80.379423160000002"/>
    <s v="Sumter, South Carolina, US"/>
    <n v="0.14285714285714285"/>
    <x v="47"/>
    <n v="8"/>
    <n v="176"/>
    <n v="0"/>
    <n v="6.6666666666666679"/>
    <n v="1"/>
    <n v="6"/>
  </r>
  <r>
    <n v="118198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8"/>
    <n v="5"/>
    <n v="181"/>
    <n v="0"/>
    <n v="6.6666666666666679"/>
    <n v="0"/>
    <n v="6"/>
  </r>
  <r>
    <n v="118199"/>
    <n v="84045085"/>
    <s v="US"/>
    <s v="USA"/>
    <n v="840"/>
    <n v="45085"/>
    <s v="Sumter"/>
    <x v="45"/>
    <s v="US"/>
    <n v="33.918265339999998"/>
    <n v="-80.379423160000002"/>
    <s v="Sumter, South Carolina, US"/>
    <n v="-1"/>
    <x v="49"/>
    <n v="0"/>
    <n v="181"/>
    <n v="0"/>
    <n v="4.333333333333333"/>
    <n v="0"/>
    <n v="6"/>
  </r>
  <r>
    <n v="118200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18201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18202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18203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18204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18205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18206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18207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18208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18209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18210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18211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18212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18213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18214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18215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18216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18217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18218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18219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18220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18221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18222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18223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18224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18225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18226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18227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18228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18229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18230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18231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18232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18233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18234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18235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18236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18237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18238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18239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18240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18241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18242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18243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18244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18245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18246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18247"/>
    <n v="84045087"/>
    <s v="US"/>
    <s v="USA"/>
    <n v="840"/>
    <n v="45087"/>
    <s v="Union"/>
    <x v="45"/>
    <s v="US"/>
    <n v="34.688357519999997"/>
    <n v="-81.617303489999998"/>
    <s v="Union, South Carolina, US"/>
    <n v="0"/>
    <x v="47"/>
    <n v="0"/>
    <n v="23"/>
    <n v="0"/>
    <n v="0"/>
    <n v="0"/>
    <n v="0"/>
  </r>
  <r>
    <n v="118248"/>
    <n v="84045087"/>
    <s v="US"/>
    <s v="USA"/>
    <n v="840"/>
    <n v="45087"/>
    <s v="Union"/>
    <x v="45"/>
    <s v="US"/>
    <n v="34.688357519999997"/>
    <n v="-81.617303489999998"/>
    <s v="Union, South Carolina, US"/>
    <n v="0"/>
    <x v="48"/>
    <n v="0"/>
    <n v="23"/>
    <n v="0"/>
    <n v="0"/>
    <n v="0"/>
    <n v="0"/>
  </r>
  <r>
    <n v="118249"/>
    <n v="84045087"/>
    <s v="US"/>
    <s v="USA"/>
    <n v="840"/>
    <n v="45087"/>
    <s v="Union"/>
    <x v="45"/>
    <s v="US"/>
    <n v="34.688357519999997"/>
    <n v="-81.617303489999998"/>
    <s v="Union, South Carolina, US"/>
    <n v="0"/>
    <x v="49"/>
    <n v="1"/>
    <n v="24"/>
    <n v="0"/>
    <n v="0.33333333333333331"/>
    <n v="0"/>
    <n v="0"/>
  </r>
  <r>
    <n v="1182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182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182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182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182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182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182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182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182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182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182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182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182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182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182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182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182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182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182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182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1827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1827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1827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1827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1827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1827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1827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1827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1827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1827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1828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1828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1828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1828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1828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1828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1828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1828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1828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1828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1829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1829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1829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1829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1829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1829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1829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1829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7"/>
    <n v="1"/>
    <n v="19"/>
    <n v="0"/>
    <n v="1"/>
    <n v="0"/>
    <n v="0"/>
  </r>
  <r>
    <n v="11829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8"/>
    <n v="1"/>
    <n v="20"/>
    <n v="0"/>
    <n v="0.66666666666666663"/>
    <n v="0"/>
    <n v="0"/>
  </r>
  <r>
    <n v="11829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9"/>
    <n v="1"/>
    <n v="21"/>
    <n v="0"/>
    <n v="1"/>
    <n v="0"/>
    <n v="0"/>
  </r>
  <r>
    <n v="118300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18301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18302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18303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18304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18305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18306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18307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18308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18309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18310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18311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18312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18313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18314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18315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18316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18317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18318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18319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18320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18321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18322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18323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18324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18325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18326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18327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18328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18329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18330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18331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18332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18333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18334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18335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18336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18337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18338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18339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18340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18341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18342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18343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18344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18345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18346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18347"/>
    <n v="84045091"/>
    <s v="US"/>
    <s v="USA"/>
    <n v="840"/>
    <n v="45091"/>
    <s v="York"/>
    <x v="45"/>
    <s v="US"/>
    <n v="34.972814970000002"/>
    <n v="-81.180859440000006"/>
    <s v="York, South Carolina, US"/>
    <n v="-0.81818181818181823"/>
    <x v="47"/>
    <n v="2"/>
    <n v="151"/>
    <n v="0"/>
    <n v="4.333333333333333"/>
    <n v="0"/>
    <n v="3"/>
  </r>
  <r>
    <n v="118348"/>
    <n v="84045091"/>
    <s v="US"/>
    <s v="USA"/>
    <n v="840"/>
    <n v="45091"/>
    <s v="York"/>
    <x v="45"/>
    <s v="US"/>
    <n v="34.972814970000002"/>
    <n v="-81.180859440000006"/>
    <s v="York, South Carolina, US"/>
    <n v="1.5"/>
    <x v="48"/>
    <n v="5"/>
    <n v="156"/>
    <n v="0"/>
    <n v="6"/>
    <n v="0"/>
    <n v="3"/>
  </r>
  <r>
    <n v="118349"/>
    <n v="84045091"/>
    <s v="US"/>
    <s v="USA"/>
    <n v="840"/>
    <n v="45091"/>
    <s v="York"/>
    <x v="45"/>
    <s v="US"/>
    <n v="34.972814970000002"/>
    <n v="-81.180859440000006"/>
    <s v="York, South Carolina, US"/>
    <n v="-1"/>
    <x v="49"/>
    <n v="0"/>
    <n v="156"/>
    <n v="0"/>
    <n v="2.333333333333333"/>
    <n v="0"/>
    <n v="3"/>
  </r>
  <r>
    <n v="118350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18351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18352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18353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18354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18355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18356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18357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18358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18359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18360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18361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18362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18363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18364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18365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18366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18367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18368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18369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18370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18371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18372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18373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18374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18375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18376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18377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18378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18379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18380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18381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18382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18383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18384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18385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18386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18387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18388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18389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18390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18391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18392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18393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18394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18395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18396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18397"/>
    <n v="84046003"/>
    <s v="US"/>
    <s v="USA"/>
    <n v="840"/>
    <n v="46003"/>
    <s v="Aurora"/>
    <x v="46"/>
    <s v="US"/>
    <n v="43.71757685"/>
    <n v="-98.56050467"/>
    <s v="Aurora, South Dakota, US"/>
    <n v="0"/>
    <x v="47"/>
    <n v="0"/>
    <n v="1"/>
    <n v="0"/>
    <n v="0"/>
    <n v="0"/>
    <n v="0"/>
  </r>
  <r>
    <n v="118398"/>
    <n v="84046003"/>
    <s v="US"/>
    <s v="USA"/>
    <n v="840"/>
    <n v="46003"/>
    <s v="Aurora"/>
    <x v="46"/>
    <s v="US"/>
    <n v="43.71757685"/>
    <n v="-98.56050467"/>
    <s v="Aurora, South Dakota, US"/>
    <n v="0"/>
    <x v="48"/>
    <n v="0"/>
    <n v="1"/>
    <n v="0"/>
    <n v="0"/>
    <n v="0"/>
    <n v="0"/>
  </r>
  <r>
    <n v="118399"/>
    <n v="84046003"/>
    <s v="US"/>
    <s v="USA"/>
    <n v="840"/>
    <n v="46003"/>
    <s v="Aurora"/>
    <x v="46"/>
    <s v="US"/>
    <n v="43.71757685"/>
    <n v="-98.56050467"/>
    <s v="Aurora, South Dakota, US"/>
    <n v="0"/>
    <x v="49"/>
    <n v="0"/>
    <n v="1"/>
    <n v="0"/>
    <n v="0"/>
    <n v="0"/>
    <n v="0"/>
  </r>
  <r>
    <n v="118400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18401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18402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18403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18404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18405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18406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18407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18408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18409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18410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18411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18412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18413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18414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18415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18416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18417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18418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18419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18420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18421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18422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18423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18424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18425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18426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18427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18428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18429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18430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18431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18432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18433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18434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18435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18436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18437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18438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18439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18440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18441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18442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18443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18444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18445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18446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18447"/>
    <n v="84046005"/>
    <s v="US"/>
    <s v="USA"/>
    <n v="840"/>
    <n v="46005"/>
    <s v="Beadle"/>
    <x v="46"/>
    <s v="US"/>
    <n v="44.414643839999997"/>
    <n v="-98.278584690000002"/>
    <s v="Beadle, South Dakota, US"/>
    <n v="0"/>
    <x v="47"/>
    <n v="0"/>
    <n v="21"/>
    <n v="0"/>
    <n v="0"/>
    <n v="0"/>
    <n v="2"/>
  </r>
  <r>
    <n v="118448"/>
    <n v="84046005"/>
    <s v="US"/>
    <s v="USA"/>
    <n v="840"/>
    <n v="46005"/>
    <s v="Beadle"/>
    <x v="46"/>
    <s v="US"/>
    <n v="44.414643839999997"/>
    <n v="-98.278584690000002"/>
    <s v="Beadle, South Dakota, US"/>
    <n v="0"/>
    <x v="48"/>
    <n v="0"/>
    <n v="21"/>
    <n v="0"/>
    <n v="0"/>
    <n v="0"/>
    <n v="2"/>
  </r>
  <r>
    <n v="118449"/>
    <n v="84046005"/>
    <s v="US"/>
    <s v="USA"/>
    <n v="840"/>
    <n v="46005"/>
    <s v="Beadle"/>
    <x v="46"/>
    <s v="US"/>
    <n v="44.414643839999997"/>
    <n v="-98.278584690000002"/>
    <s v="Beadle, South Dakota, US"/>
    <n v="0"/>
    <x v="49"/>
    <n v="0"/>
    <n v="21"/>
    <n v="0"/>
    <n v="0"/>
    <n v="0"/>
    <n v="2"/>
  </r>
  <r>
    <n v="118450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18451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18452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18453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18454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18455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18456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18457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18458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18459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18460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18461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18462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18463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18464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18465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18466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18467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18468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18469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18470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18471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18472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18473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18474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18475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18476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18477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18478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18479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18480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18481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18482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18483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18484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18485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18486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18487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18488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18489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18490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18491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18492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18493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18494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18495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18496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18497"/>
    <n v="84046007"/>
    <s v="US"/>
    <s v="USA"/>
    <n v="840"/>
    <n v="46007"/>
    <s v="Bennett"/>
    <x v="46"/>
    <s v="US"/>
    <n v="43.194863750000003"/>
    <n v="-101.6665572"/>
    <s v="Bennett, South Dakota, US"/>
    <n v="0"/>
    <x v="47"/>
    <n v="0"/>
    <n v="0"/>
    <n v="0"/>
    <n v="0"/>
    <n v="0"/>
    <n v="0"/>
  </r>
  <r>
    <n v="118498"/>
    <n v="84046007"/>
    <s v="US"/>
    <s v="USA"/>
    <n v="840"/>
    <n v="46007"/>
    <s v="Bennett"/>
    <x v="46"/>
    <s v="US"/>
    <n v="43.194863750000003"/>
    <n v="-101.6665572"/>
    <s v="Bennett, South Dakota, US"/>
    <n v="0"/>
    <x v="48"/>
    <n v="0"/>
    <n v="0"/>
    <n v="0"/>
    <n v="0"/>
    <n v="0"/>
    <n v="0"/>
  </r>
  <r>
    <n v="118499"/>
    <n v="84046007"/>
    <s v="US"/>
    <s v="USA"/>
    <n v="840"/>
    <n v="46007"/>
    <s v="Bennett"/>
    <x v="46"/>
    <s v="US"/>
    <n v="43.194863750000003"/>
    <n v="-101.6665572"/>
    <s v="Bennett, South Dakota, US"/>
    <n v="0"/>
    <x v="49"/>
    <n v="0"/>
    <n v="0"/>
    <n v="0"/>
    <n v="0"/>
    <n v="0"/>
    <n v="0"/>
  </r>
  <r>
    <n v="1185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185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185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185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185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185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185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185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1850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1850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1851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1851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1851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1851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1851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1851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1851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1851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1851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1851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1852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1852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1852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1852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1852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1852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1852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1852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1852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1852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1853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1853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1853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1853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1853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1853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1853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1853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1853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1853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1854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1854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1854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1854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1854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1854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1854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1854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7"/>
    <n v="0"/>
    <n v="4"/>
    <n v="0"/>
    <n v="0"/>
    <n v="0"/>
    <n v="0"/>
  </r>
  <r>
    <n v="11854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8"/>
    <n v="0"/>
    <n v="4"/>
    <n v="0"/>
    <n v="0"/>
    <n v="0"/>
    <n v="0"/>
  </r>
  <r>
    <n v="11854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9"/>
    <n v="0"/>
    <n v="4"/>
    <n v="0"/>
    <n v="0"/>
    <n v="0"/>
    <n v="0"/>
  </r>
  <r>
    <n v="1185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185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1855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1855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1855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1855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1855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1855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1855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1855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1856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1856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1856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1856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1856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1856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1856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1856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1856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1856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1857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1857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1857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1857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1857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1857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1857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1857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1857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1857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1858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1858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1858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1858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1858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1858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1858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1858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1858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1858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1859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1859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1859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1859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1859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1859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1859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1859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7"/>
    <n v="0"/>
    <n v="9"/>
    <n v="0"/>
    <n v="0"/>
    <n v="0"/>
    <n v="0"/>
  </r>
  <r>
    <n v="11859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8"/>
    <n v="0"/>
    <n v="9"/>
    <n v="0"/>
    <n v="0"/>
    <n v="0"/>
    <n v="0"/>
  </r>
  <r>
    <n v="11859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9"/>
    <n v="0"/>
    <n v="9"/>
    <n v="0"/>
    <n v="0"/>
    <n v="0"/>
    <n v="0"/>
  </r>
  <r>
    <n v="118600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18601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18602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18603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18604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18605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18606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18607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18608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18609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18610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18611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18612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18613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18614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18615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18616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18617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18618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18619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18620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18621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18622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18623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18624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18625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18626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18627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18628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18629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18630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18631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18632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18633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18634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18635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18636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18637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18638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18639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18640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18641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18642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18643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18644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18645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18646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18647"/>
    <n v="84046013"/>
    <s v="US"/>
    <s v="USA"/>
    <n v="840"/>
    <n v="46013"/>
    <s v="Brown"/>
    <x v="46"/>
    <s v="US"/>
    <n v="45.589943230000003"/>
    <n v="-98.351653549999995"/>
    <s v="Brown, South Dakota, US"/>
    <n v="0"/>
    <x v="47"/>
    <n v="2"/>
    <n v="17"/>
    <n v="0"/>
    <n v="1"/>
    <n v="0"/>
    <n v="0"/>
  </r>
  <r>
    <n v="118648"/>
    <n v="84046013"/>
    <s v="US"/>
    <s v="USA"/>
    <n v="840"/>
    <n v="46013"/>
    <s v="Brown"/>
    <x v="46"/>
    <s v="US"/>
    <n v="45.589943230000003"/>
    <n v="-98.351653549999995"/>
    <s v="Brown, South Dakota, US"/>
    <n v="0"/>
    <x v="48"/>
    <n v="1"/>
    <n v="18"/>
    <n v="0"/>
    <n v="1"/>
    <n v="0"/>
    <n v="0"/>
  </r>
  <r>
    <n v="118649"/>
    <n v="84046013"/>
    <s v="US"/>
    <s v="USA"/>
    <n v="840"/>
    <n v="46013"/>
    <s v="Brown"/>
    <x v="46"/>
    <s v="US"/>
    <n v="45.589943230000003"/>
    <n v="-98.351653549999995"/>
    <s v="Brown, South Dakota, US"/>
    <n v="0"/>
    <x v="49"/>
    <n v="2"/>
    <n v="20"/>
    <n v="0"/>
    <n v="1.6666666666666667"/>
    <n v="0"/>
    <n v="0"/>
  </r>
  <r>
    <n v="118650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18651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18652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18653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18654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18655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18656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18657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18658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18659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18660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18661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18662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18663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18664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18665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18666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18667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18668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18669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18670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18671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18672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18673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18674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18675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18676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18677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18678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18679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18680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18681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18682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18683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18684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18685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18686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18687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18688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18689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18690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18691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18692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18693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18694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18695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18696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18697"/>
    <n v="84046015"/>
    <s v="US"/>
    <s v="USA"/>
    <n v="840"/>
    <n v="46015"/>
    <s v="Brule"/>
    <x v="46"/>
    <s v="US"/>
    <n v="43.71756379"/>
    <n v="-99.081189539999997"/>
    <s v="Brule, South Dakota, US"/>
    <n v="0"/>
    <x v="47"/>
    <n v="0"/>
    <n v="0"/>
    <n v="0"/>
    <n v="-0.33333333333333331"/>
    <n v="0"/>
    <n v="0"/>
  </r>
  <r>
    <n v="118698"/>
    <n v="84046015"/>
    <s v="US"/>
    <s v="USA"/>
    <n v="840"/>
    <n v="46015"/>
    <s v="Brule"/>
    <x v="46"/>
    <s v="US"/>
    <n v="43.71756379"/>
    <n v="-99.081189539999997"/>
    <s v="Brule, South Dakota, US"/>
    <n v="0"/>
    <x v="48"/>
    <n v="0"/>
    <n v="0"/>
    <n v="0"/>
    <n v="0"/>
    <n v="0"/>
    <n v="0"/>
  </r>
  <r>
    <n v="118699"/>
    <n v="84046015"/>
    <s v="US"/>
    <s v="USA"/>
    <n v="840"/>
    <n v="46015"/>
    <s v="Brule"/>
    <x v="46"/>
    <s v="US"/>
    <n v="43.71756379"/>
    <n v="-99.081189539999997"/>
    <s v="Brule, South Dakota, US"/>
    <n v="0"/>
    <x v="49"/>
    <n v="0"/>
    <n v="0"/>
    <n v="0"/>
    <n v="0"/>
    <n v="0"/>
    <n v="0"/>
  </r>
  <r>
    <n v="118700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18701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18702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18703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18704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18705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18706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18707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18708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18709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18710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18711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18712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18713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18714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18715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18716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18717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18718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18719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18720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18721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18722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18723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18724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18725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18726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18727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18728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18729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18730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18731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18732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18733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18734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18735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18736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18737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18738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18739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18740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18741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18742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18743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18744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18745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18746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18747"/>
    <n v="84046017"/>
    <s v="US"/>
    <s v="USA"/>
    <n v="840"/>
    <n v="46017"/>
    <s v="Buffalo"/>
    <x v="46"/>
    <s v="US"/>
    <n v="44.07657829"/>
    <n v="-99.208144669999996"/>
    <s v="Buffalo, South Dakota, US"/>
    <n v="0"/>
    <x v="47"/>
    <n v="0"/>
    <n v="0"/>
    <n v="0"/>
    <n v="0"/>
    <n v="0"/>
    <n v="0"/>
  </r>
  <r>
    <n v="118748"/>
    <n v="84046017"/>
    <s v="US"/>
    <s v="USA"/>
    <n v="840"/>
    <n v="46017"/>
    <s v="Buffalo"/>
    <x v="46"/>
    <s v="US"/>
    <n v="44.07657829"/>
    <n v="-99.208144669999996"/>
    <s v="Buffalo, South Dakota, US"/>
    <n v="0"/>
    <x v="48"/>
    <n v="0"/>
    <n v="0"/>
    <n v="0"/>
    <n v="0"/>
    <n v="0"/>
    <n v="0"/>
  </r>
  <r>
    <n v="118749"/>
    <n v="84046017"/>
    <s v="US"/>
    <s v="USA"/>
    <n v="840"/>
    <n v="46017"/>
    <s v="Buffalo"/>
    <x v="46"/>
    <s v="US"/>
    <n v="44.07657829"/>
    <n v="-99.208144669999996"/>
    <s v="Buffalo, South Dakota, US"/>
    <n v="0"/>
    <x v="49"/>
    <n v="0"/>
    <n v="0"/>
    <n v="0"/>
    <n v="0"/>
    <n v="0"/>
    <n v="0"/>
  </r>
  <r>
    <n v="118750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18751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18752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18753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18754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18755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18756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18757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18758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18759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18760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18761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18762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18763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18764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18765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18766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18767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18768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18769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18770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18771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18772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18773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18774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18775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18776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18777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18778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18779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18780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18781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18782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18783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18784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18785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18786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18787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18788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18789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18790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18791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18792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18793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18794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18795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18796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18797"/>
    <n v="84046019"/>
    <s v="US"/>
    <s v="USA"/>
    <n v="840"/>
    <n v="46019"/>
    <s v="Butte"/>
    <x v="46"/>
    <s v="US"/>
    <n v="44.906087450000001"/>
    <n v="-103.50793179999999"/>
    <s v="Butte, South Dakota, US"/>
    <n v="0"/>
    <x v="47"/>
    <n v="0"/>
    <n v="0"/>
    <n v="0"/>
    <n v="0"/>
    <n v="0"/>
    <n v="0"/>
  </r>
  <r>
    <n v="118798"/>
    <n v="84046019"/>
    <s v="US"/>
    <s v="USA"/>
    <n v="840"/>
    <n v="46019"/>
    <s v="Butte"/>
    <x v="46"/>
    <s v="US"/>
    <n v="44.906087450000001"/>
    <n v="-103.50793179999999"/>
    <s v="Butte, South Dakota, US"/>
    <n v="0"/>
    <x v="48"/>
    <n v="0"/>
    <n v="0"/>
    <n v="0"/>
    <n v="0"/>
    <n v="0"/>
    <n v="0"/>
  </r>
  <r>
    <n v="118799"/>
    <n v="84046019"/>
    <s v="US"/>
    <s v="USA"/>
    <n v="840"/>
    <n v="46019"/>
    <s v="Butte"/>
    <x v="46"/>
    <s v="US"/>
    <n v="44.906087450000001"/>
    <n v="-103.50793179999999"/>
    <s v="Butte, South Dakota, US"/>
    <n v="0"/>
    <x v="49"/>
    <n v="0"/>
    <n v="0"/>
    <n v="0"/>
    <n v="0"/>
    <n v="0"/>
    <n v="0"/>
  </r>
  <r>
    <n v="118800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18801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18802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18803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18804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18805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18806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18807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18808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18809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18810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18811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18812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18813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18814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18815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18816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18817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18818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18819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18820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18821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18822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18823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18824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18825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18826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18827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18828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18829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18830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18831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18832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18833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18834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18835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18836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18837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18838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18839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18840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18841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18842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18843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18844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18845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18846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18847"/>
    <n v="84046021"/>
    <s v="US"/>
    <s v="USA"/>
    <n v="840"/>
    <n v="46021"/>
    <s v="Campbell"/>
    <x v="46"/>
    <s v="US"/>
    <n v="45.77074915"/>
    <n v="-100.05101809999999"/>
    <s v="Campbell, South Dakota, US"/>
    <n v="0"/>
    <x v="47"/>
    <n v="0"/>
    <n v="0"/>
    <n v="0"/>
    <n v="0"/>
    <n v="0"/>
    <n v="0"/>
  </r>
  <r>
    <n v="118848"/>
    <n v="84046021"/>
    <s v="US"/>
    <s v="USA"/>
    <n v="840"/>
    <n v="46021"/>
    <s v="Campbell"/>
    <x v="46"/>
    <s v="US"/>
    <n v="45.77074915"/>
    <n v="-100.05101809999999"/>
    <s v="Campbell, South Dakota, US"/>
    <n v="0"/>
    <x v="48"/>
    <n v="0"/>
    <n v="0"/>
    <n v="0"/>
    <n v="0"/>
    <n v="0"/>
    <n v="0"/>
  </r>
  <r>
    <n v="118849"/>
    <n v="84046021"/>
    <s v="US"/>
    <s v="USA"/>
    <n v="840"/>
    <n v="46021"/>
    <s v="Campbell"/>
    <x v="46"/>
    <s v="US"/>
    <n v="45.77074915"/>
    <n v="-100.05101809999999"/>
    <s v="Campbell, South Dakota, US"/>
    <n v="0"/>
    <x v="49"/>
    <n v="0"/>
    <n v="0"/>
    <n v="0"/>
    <n v="0"/>
    <n v="0"/>
    <n v="0"/>
  </r>
  <r>
    <n v="11885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1885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1885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1885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1885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1885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1885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1885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1885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1885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1886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1886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1886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1886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1886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1886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1886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1886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1886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1886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1887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1887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1887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1887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1887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1887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1887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1887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1887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1887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1888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1888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1888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1888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1888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1888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1888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1888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1888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1888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1889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1889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1889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1889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1889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1889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188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188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7"/>
    <n v="0"/>
    <n v="4"/>
    <n v="0"/>
    <n v="0"/>
    <n v="0"/>
    <n v="0"/>
  </r>
  <r>
    <n v="11889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8"/>
    <n v="0"/>
    <n v="4"/>
    <n v="0"/>
    <n v="0"/>
    <n v="0"/>
    <n v="0"/>
  </r>
  <r>
    <n v="11889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9"/>
    <n v="0"/>
    <n v="4"/>
    <n v="0"/>
    <n v="0"/>
    <n v="0"/>
    <n v="0"/>
  </r>
  <r>
    <n v="118900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18901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18902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18903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18904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18905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18906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18907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18908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18909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18910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18911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18912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18913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18914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18915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18916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18917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18918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18919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18920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18921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18922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18923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18924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18925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18926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18927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18928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18929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18930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18931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18932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18933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18934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18935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18936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18937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18938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18939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18940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18941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18942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18943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18944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18945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18946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18947"/>
    <n v="84046025"/>
    <s v="US"/>
    <s v="USA"/>
    <n v="840"/>
    <n v="46025"/>
    <s v="Clark"/>
    <x v="46"/>
    <s v="US"/>
    <n v="44.858345069999999"/>
    <n v="-97.729251090000005"/>
    <s v="Clark, South Dakota, US"/>
    <n v="0"/>
    <x v="47"/>
    <n v="0"/>
    <n v="1"/>
    <n v="0"/>
    <n v="0"/>
    <n v="0"/>
    <n v="0"/>
  </r>
  <r>
    <n v="118948"/>
    <n v="84046025"/>
    <s v="US"/>
    <s v="USA"/>
    <n v="840"/>
    <n v="46025"/>
    <s v="Clark"/>
    <x v="46"/>
    <s v="US"/>
    <n v="44.858345069999999"/>
    <n v="-97.729251090000005"/>
    <s v="Clark, South Dakota, US"/>
    <n v="0"/>
    <x v="48"/>
    <n v="0"/>
    <n v="1"/>
    <n v="0"/>
    <n v="0"/>
    <n v="0"/>
    <n v="0"/>
  </r>
  <r>
    <n v="118949"/>
    <n v="84046025"/>
    <s v="US"/>
    <s v="USA"/>
    <n v="840"/>
    <n v="46025"/>
    <s v="Clark"/>
    <x v="46"/>
    <s v="US"/>
    <n v="44.858345069999999"/>
    <n v="-97.729251090000005"/>
    <s v="Clark, South Dakota, US"/>
    <n v="0"/>
    <x v="49"/>
    <n v="0"/>
    <n v="1"/>
    <n v="0"/>
    <n v="0"/>
    <n v="0"/>
    <n v="0"/>
  </r>
  <r>
    <n v="118950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18951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18952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18953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18954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18955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18956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18957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18958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18959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18960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18961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18962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18963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18964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18965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18966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18967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18968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18969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18970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18971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18972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18973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18974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18975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18976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18977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18978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18979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18980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18981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18982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18983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18984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18985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18986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18987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18988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18989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18990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18991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18992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18993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18994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18995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18996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18997"/>
    <n v="84046027"/>
    <s v="US"/>
    <s v="USA"/>
    <n v="840"/>
    <n v="46027"/>
    <s v="Clay"/>
    <x v="46"/>
    <s v="US"/>
    <n v="42.912961469999999"/>
    <n v="-96.976569170000005"/>
    <s v="Clay, South Dakota, US"/>
    <n v="0"/>
    <x v="47"/>
    <n v="0"/>
    <n v="5"/>
    <n v="0"/>
    <n v="0"/>
    <n v="0"/>
    <n v="0"/>
  </r>
  <r>
    <n v="118998"/>
    <n v="84046027"/>
    <s v="US"/>
    <s v="USA"/>
    <n v="840"/>
    <n v="46027"/>
    <s v="Clay"/>
    <x v="46"/>
    <s v="US"/>
    <n v="42.912961469999999"/>
    <n v="-96.976569170000005"/>
    <s v="Clay, South Dakota, US"/>
    <n v="0"/>
    <x v="48"/>
    <n v="0"/>
    <n v="5"/>
    <n v="0"/>
    <n v="0"/>
    <n v="0"/>
    <n v="0"/>
  </r>
  <r>
    <n v="118999"/>
    <n v="84046027"/>
    <s v="US"/>
    <s v="USA"/>
    <n v="840"/>
    <n v="46027"/>
    <s v="Clay"/>
    <x v="46"/>
    <s v="US"/>
    <n v="42.912961469999999"/>
    <n v="-96.976569170000005"/>
    <s v="Clay, South Dakota, US"/>
    <n v="0"/>
    <x v="49"/>
    <n v="0"/>
    <n v="5"/>
    <n v="0"/>
    <n v="0"/>
    <n v="0"/>
    <n v="0"/>
  </r>
  <r>
    <n v="1190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190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1900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1900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1900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1900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1900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1900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1900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1900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1901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1901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1901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1901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1901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1901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1901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1901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1901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1901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1902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1902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1902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1902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1902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1902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1902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1902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1902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1902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1903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1903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1903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1903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1903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1903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1903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1903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1903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1903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1904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1904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1904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1904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1904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1904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1904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1904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7"/>
    <n v="0"/>
    <n v="13"/>
    <n v="0"/>
    <n v="0"/>
    <n v="0"/>
    <n v="0"/>
  </r>
  <r>
    <n v="11904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8"/>
    <n v="0"/>
    <n v="13"/>
    <n v="0"/>
    <n v="0"/>
    <n v="0"/>
    <n v="0"/>
  </r>
  <r>
    <n v="11904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9"/>
    <n v="0"/>
    <n v="13"/>
    <n v="0"/>
    <n v="0"/>
    <n v="0"/>
    <n v="0"/>
  </r>
  <r>
    <n v="119050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19051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19052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19053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19054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19055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19056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19057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19058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19059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19060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19061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19062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19063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19064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19065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19066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19067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19068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19069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19070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19071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19072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19073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19074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19075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19076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19077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19078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19079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19080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19081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19082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19083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19084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19085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19086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19087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19088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19089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19090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19091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19092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19093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19094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19095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19096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19097"/>
    <n v="84046031"/>
    <s v="US"/>
    <s v="USA"/>
    <n v="840"/>
    <n v="46031"/>
    <s v="Corson"/>
    <x v="46"/>
    <s v="US"/>
    <n v="45.70889983"/>
    <n v="-101.19704729999999"/>
    <s v="Corson, South Dakota, US"/>
    <n v="0"/>
    <x v="47"/>
    <n v="0"/>
    <n v="1"/>
    <n v="0"/>
    <n v="0"/>
    <n v="0"/>
    <n v="0"/>
  </r>
  <r>
    <n v="119098"/>
    <n v="84046031"/>
    <s v="US"/>
    <s v="USA"/>
    <n v="840"/>
    <n v="46031"/>
    <s v="Corson"/>
    <x v="46"/>
    <s v="US"/>
    <n v="45.70889983"/>
    <n v="-101.19704729999999"/>
    <s v="Corson, South Dakota, US"/>
    <n v="0"/>
    <x v="48"/>
    <n v="0"/>
    <n v="1"/>
    <n v="0"/>
    <n v="0"/>
    <n v="0"/>
    <n v="0"/>
  </r>
  <r>
    <n v="119099"/>
    <n v="84046031"/>
    <s v="US"/>
    <s v="USA"/>
    <n v="840"/>
    <n v="46031"/>
    <s v="Corson"/>
    <x v="46"/>
    <s v="US"/>
    <n v="45.70889983"/>
    <n v="-101.19704729999999"/>
    <s v="Corson, South Dakota, US"/>
    <n v="0"/>
    <x v="49"/>
    <n v="0"/>
    <n v="1"/>
    <n v="0"/>
    <n v="0"/>
    <n v="0"/>
    <n v="0"/>
  </r>
  <r>
    <n v="119100"/>
    <n v="84046033"/>
    <s v="US"/>
    <s v="USA"/>
    <n v="840"/>
    <n v="46033"/>
    <s v="Custer"/>
    <x v="46"/>
    <s v="US"/>
    <n v="43.677411050000003"/>
    <n v="-103.45345210000001"/>
    <s v="Custer, South Dakota, US"/>
    <n v="0"/>
    <x v="0"/>
    <n v="0"/>
    <n v="0"/>
    <n v="0"/>
    <n v="0"/>
    <n v="0"/>
    <n v="0"/>
  </r>
  <r>
    <n v="119101"/>
    <n v="84046033"/>
    <s v="US"/>
    <s v="USA"/>
    <n v="840"/>
    <n v="46033"/>
    <s v="Custer"/>
    <x v="46"/>
    <s v="US"/>
    <n v="43.677411050000003"/>
    <n v="-103.45345210000001"/>
    <s v="Custer, South Dakota, US"/>
    <n v="0"/>
    <x v="1"/>
    <n v="0"/>
    <n v="0"/>
    <n v="0"/>
    <n v="0"/>
    <n v="0"/>
    <n v="0"/>
  </r>
  <r>
    <n v="119102"/>
    <n v="84046033"/>
    <s v="US"/>
    <s v="USA"/>
    <n v="840"/>
    <n v="46033"/>
    <s v="Custer"/>
    <x v="46"/>
    <s v="US"/>
    <n v="43.677411050000003"/>
    <n v="-103.45345210000001"/>
    <s v="Custer, South Dakota, US"/>
    <n v="0"/>
    <x v="2"/>
    <n v="0"/>
    <n v="0"/>
    <n v="0"/>
    <n v="0"/>
    <n v="0"/>
    <n v="0"/>
  </r>
  <r>
    <n v="119103"/>
    <n v="84046033"/>
    <s v="US"/>
    <s v="USA"/>
    <n v="840"/>
    <n v="46033"/>
    <s v="Custer"/>
    <x v="46"/>
    <s v="US"/>
    <n v="43.677411050000003"/>
    <n v="-103.45345210000001"/>
    <s v="Custer, South Dakota, US"/>
    <n v="0"/>
    <x v="3"/>
    <n v="0"/>
    <n v="0"/>
    <n v="0"/>
    <n v="0"/>
    <n v="0"/>
    <n v="0"/>
  </r>
  <r>
    <n v="119104"/>
    <n v="84046033"/>
    <s v="US"/>
    <s v="USA"/>
    <n v="840"/>
    <n v="46033"/>
    <s v="Custer"/>
    <x v="46"/>
    <s v="US"/>
    <n v="43.677411050000003"/>
    <n v="-103.45345210000001"/>
    <s v="Custer, South Dakota, US"/>
    <n v="0"/>
    <x v="4"/>
    <n v="0"/>
    <n v="0"/>
    <n v="0"/>
    <n v="0"/>
    <n v="0"/>
    <n v="0"/>
  </r>
  <r>
    <n v="119105"/>
    <n v="84046033"/>
    <s v="US"/>
    <s v="USA"/>
    <n v="840"/>
    <n v="46033"/>
    <s v="Custer"/>
    <x v="46"/>
    <s v="US"/>
    <n v="43.677411050000003"/>
    <n v="-103.45345210000001"/>
    <s v="Custer, South Dakota, US"/>
    <n v="0"/>
    <x v="5"/>
    <n v="0"/>
    <n v="0"/>
    <n v="0"/>
    <n v="0"/>
    <n v="0"/>
    <n v="0"/>
  </r>
  <r>
    <n v="119106"/>
    <n v="84046033"/>
    <s v="US"/>
    <s v="USA"/>
    <n v="840"/>
    <n v="46033"/>
    <s v="Custer"/>
    <x v="46"/>
    <s v="US"/>
    <n v="43.677411050000003"/>
    <n v="-103.45345210000001"/>
    <s v="Custer, South Dakota, US"/>
    <n v="0"/>
    <x v="6"/>
    <n v="0"/>
    <n v="0"/>
    <n v="0"/>
    <n v="0"/>
    <n v="0"/>
    <n v="0"/>
  </r>
  <r>
    <n v="119107"/>
    <n v="84046033"/>
    <s v="US"/>
    <s v="USA"/>
    <n v="840"/>
    <n v="46033"/>
    <s v="Custer"/>
    <x v="46"/>
    <s v="US"/>
    <n v="43.677411050000003"/>
    <n v="-103.45345210000001"/>
    <s v="Custer, South Dakota, US"/>
    <n v="0"/>
    <x v="7"/>
    <n v="0"/>
    <n v="0"/>
    <n v="0"/>
    <n v="0"/>
    <n v="0"/>
    <n v="0"/>
  </r>
  <r>
    <n v="119108"/>
    <n v="84046033"/>
    <s v="US"/>
    <s v="USA"/>
    <n v="840"/>
    <n v="46033"/>
    <s v="Custer"/>
    <x v="46"/>
    <s v="US"/>
    <n v="43.677411050000003"/>
    <n v="-103.45345210000001"/>
    <s v="Custer, South Dakota, US"/>
    <n v="0"/>
    <x v="8"/>
    <n v="0"/>
    <n v="0"/>
    <n v="0"/>
    <n v="0"/>
    <n v="0"/>
    <n v="0"/>
  </r>
  <r>
    <n v="119109"/>
    <n v="84046033"/>
    <s v="US"/>
    <s v="USA"/>
    <n v="840"/>
    <n v="46033"/>
    <s v="Custer"/>
    <x v="46"/>
    <s v="US"/>
    <n v="43.677411050000003"/>
    <n v="-103.45345210000001"/>
    <s v="Custer, South Dakota, US"/>
    <n v="0"/>
    <x v="9"/>
    <n v="0"/>
    <n v="0"/>
    <n v="0"/>
    <n v="0"/>
    <n v="0"/>
    <n v="0"/>
  </r>
  <r>
    <n v="119110"/>
    <n v="84046033"/>
    <s v="US"/>
    <s v="USA"/>
    <n v="840"/>
    <n v="46033"/>
    <s v="Custer"/>
    <x v="46"/>
    <s v="US"/>
    <n v="43.677411050000003"/>
    <n v="-103.45345210000001"/>
    <s v="Custer, South Dakota, US"/>
    <n v="0"/>
    <x v="10"/>
    <n v="0"/>
    <n v="0"/>
    <n v="0"/>
    <n v="0"/>
    <n v="0"/>
    <n v="0"/>
  </r>
  <r>
    <n v="119111"/>
    <n v="84046033"/>
    <s v="US"/>
    <s v="USA"/>
    <n v="840"/>
    <n v="46033"/>
    <s v="Custer"/>
    <x v="46"/>
    <s v="US"/>
    <n v="43.677411050000003"/>
    <n v="-103.45345210000001"/>
    <s v="Custer, South Dakota, US"/>
    <n v="0"/>
    <x v="11"/>
    <n v="0"/>
    <n v="0"/>
    <n v="0"/>
    <n v="0"/>
    <n v="0"/>
    <n v="0"/>
  </r>
  <r>
    <n v="119112"/>
    <n v="84046033"/>
    <s v="US"/>
    <s v="USA"/>
    <n v="840"/>
    <n v="46033"/>
    <s v="Custer"/>
    <x v="46"/>
    <s v="US"/>
    <n v="43.677411050000003"/>
    <n v="-103.45345210000001"/>
    <s v="Custer, South Dakota, US"/>
    <n v="0"/>
    <x v="12"/>
    <n v="0"/>
    <n v="0"/>
    <n v="0"/>
    <n v="0"/>
    <n v="0"/>
    <n v="0"/>
  </r>
  <r>
    <n v="119113"/>
    <n v="84046033"/>
    <s v="US"/>
    <s v="USA"/>
    <n v="840"/>
    <n v="46033"/>
    <s v="Custer"/>
    <x v="46"/>
    <s v="US"/>
    <n v="43.677411050000003"/>
    <n v="-103.45345210000001"/>
    <s v="Custer, South Dakota, US"/>
    <n v="0"/>
    <x v="13"/>
    <n v="0"/>
    <n v="0"/>
    <n v="0"/>
    <n v="0"/>
    <n v="0"/>
    <n v="0"/>
  </r>
  <r>
    <n v="119114"/>
    <n v="84046033"/>
    <s v="US"/>
    <s v="USA"/>
    <n v="840"/>
    <n v="46033"/>
    <s v="Custer"/>
    <x v="46"/>
    <s v="US"/>
    <n v="43.677411050000003"/>
    <n v="-103.45345210000001"/>
    <s v="Custer, South Dakota, US"/>
    <n v="0"/>
    <x v="14"/>
    <n v="0"/>
    <n v="0"/>
    <n v="0"/>
    <n v="0"/>
    <n v="0"/>
    <n v="0"/>
  </r>
  <r>
    <n v="119115"/>
    <n v="84046033"/>
    <s v="US"/>
    <s v="USA"/>
    <n v="840"/>
    <n v="46033"/>
    <s v="Custer"/>
    <x v="46"/>
    <s v="US"/>
    <n v="43.677411050000003"/>
    <n v="-103.45345210000001"/>
    <s v="Custer, South Dakota, US"/>
    <n v="0"/>
    <x v="15"/>
    <n v="0"/>
    <n v="0"/>
    <n v="0"/>
    <n v="0"/>
    <n v="0"/>
    <n v="0"/>
  </r>
  <r>
    <n v="119116"/>
    <n v="84046033"/>
    <s v="US"/>
    <s v="USA"/>
    <n v="840"/>
    <n v="46033"/>
    <s v="Custer"/>
    <x v="46"/>
    <s v="US"/>
    <n v="43.677411050000003"/>
    <n v="-103.45345210000001"/>
    <s v="Custer, South Dakota, US"/>
    <n v="0"/>
    <x v="16"/>
    <n v="0"/>
    <n v="0"/>
    <n v="0"/>
    <n v="0"/>
    <n v="0"/>
    <n v="0"/>
  </r>
  <r>
    <n v="119117"/>
    <n v="84046033"/>
    <s v="US"/>
    <s v="USA"/>
    <n v="840"/>
    <n v="46033"/>
    <s v="Custer"/>
    <x v="46"/>
    <s v="US"/>
    <n v="43.677411050000003"/>
    <n v="-103.45345210000001"/>
    <s v="Custer, South Dakota, US"/>
    <n v="0"/>
    <x v="17"/>
    <n v="0"/>
    <n v="0"/>
    <n v="0"/>
    <n v="0"/>
    <n v="0"/>
    <n v="0"/>
  </r>
  <r>
    <n v="119118"/>
    <n v="84046033"/>
    <s v="US"/>
    <s v="USA"/>
    <n v="840"/>
    <n v="46033"/>
    <s v="Custer"/>
    <x v="46"/>
    <s v="US"/>
    <n v="43.677411050000003"/>
    <n v="-103.45345210000001"/>
    <s v="Custer, South Dakota, US"/>
    <n v="0"/>
    <x v="18"/>
    <n v="0"/>
    <n v="0"/>
    <n v="0"/>
    <n v="0"/>
    <n v="0"/>
    <n v="0"/>
  </r>
  <r>
    <n v="119119"/>
    <n v="84046033"/>
    <s v="US"/>
    <s v="USA"/>
    <n v="840"/>
    <n v="46033"/>
    <s v="Custer"/>
    <x v="46"/>
    <s v="US"/>
    <n v="43.677411050000003"/>
    <n v="-103.45345210000001"/>
    <s v="Custer, South Dakota, US"/>
    <n v="0"/>
    <x v="19"/>
    <n v="0"/>
    <n v="0"/>
    <n v="0"/>
    <n v="0"/>
    <n v="0"/>
    <n v="0"/>
  </r>
  <r>
    <n v="119120"/>
    <n v="84046033"/>
    <s v="US"/>
    <s v="USA"/>
    <n v="840"/>
    <n v="46033"/>
    <s v="Custer"/>
    <x v="46"/>
    <s v="US"/>
    <n v="43.677411050000003"/>
    <n v="-103.45345210000001"/>
    <s v="Custer, South Dakota, US"/>
    <n v="0"/>
    <x v="20"/>
    <n v="0"/>
    <n v="0"/>
    <n v="0"/>
    <n v="0"/>
    <n v="0"/>
    <n v="0"/>
  </r>
  <r>
    <n v="119121"/>
    <n v="84046033"/>
    <s v="US"/>
    <s v="USA"/>
    <n v="840"/>
    <n v="46033"/>
    <s v="Custer"/>
    <x v="46"/>
    <s v="US"/>
    <n v="43.677411050000003"/>
    <n v="-103.45345210000001"/>
    <s v="Custer, South Dakota, US"/>
    <n v="0"/>
    <x v="21"/>
    <n v="0"/>
    <n v="0"/>
    <n v="0"/>
    <n v="0"/>
    <n v="0"/>
    <n v="0"/>
  </r>
  <r>
    <n v="119122"/>
    <n v="84046033"/>
    <s v="US"/>
    <s v="USA"/>
    <n v="840"/>
    <n v="46033"/>
    <s v="Custer"/>
    <x v="46"/>
    <s v="US"/>
    <n v="43.677411050000003"/>
    <n v="-103.45345210000001"/>
    <s v="Custer, South Dakota, US"/>
    <n v="0"/>
    <x v="22"/>
    <n v="0"/>
    <n v="0"/>
    <n v="0"/>
    <n v="0"/>
    <n v="0"/>
    <n v="0"/>
  </r>
  <r>
    <n v="119123"/>
    <n v="84046033"/>
    <s v="US"/>
    <s v="USA"/>
    <n v="840"/>
    <n v="46033"/>
    <s v="Custer"/>
    <x v="46"/>
    <s v="US"/>
    <n v="43.677411050000003"/>
    <n v="-103.45345210000001"/>
    <s v="Custer, South Dakota, US"/>
    <n v="0"/>
    <x v="23"/>
    <n v="0"/>
    <n v="0"/>
    <n v="0"/>
    <n v="0"/>
    <n v="0"/>
    <n v="0"/>
  </r>
  <r>
    <n v="119124"/>
    <n v="84046033"/>
    <s v="US"/>
    <s v="USA"/>
    <n v="840"/>
    <n v="46033"/>
    <s v="Custer"/>
    <x v="46"/>
    <s v="US"/>
    <n v="43.677411050000003"/>
    <n v="-103.45345210000001"/>
    <s v="Custer, South Dakota, US"/>
    <n v="0"/>
    <x v="24"/>
    <n v="0"/>
    <n v="0"/>
    <n v="0"/>
    <n v="0"/>
    <n v="0"/>
    <n v="0"/>
  </r>
  <r>
    <n v="119125"/>
    <n v="84046033"/>
    <s v="US"/>
    <s v="USA"/>
    <n v="840"/>
    <n v="46033"/>
    <s v="Custer"/>
    <x v="46"/>
    <s v="US"/>
    <n v="43.677411050000003"/>
    <n v="-103.45345210000001"/>
    <s v="Custer, South Dakota, US"/>
    <n v="0"/>
    <x v="25"/>
    <n v="0"/>
    <n v="0"/>
    <n v="0"/>
    <n v="0"/>
    <n v="0"/>
    <n v="0"/>
  </r>
  <r>
    <n v="119126"/>
    <n v="84046033"/>
    <s v="US"/>
    <s v="USA"/>
    <n v="840"/>
    <n v="46033"/>
    <s v="Custer"/>
    <x v="46"/>
    <s v="US"/>
    <n v="43.677411050000003"/>
    <n v="-103.45345210000001"/>
    <s v="Custer, South Dakota, US"/>
    <n v="0"/>
    <x v="26"/>
    <n v="0"/>
    <n v="0"/>
    <n v="0"/>
    <n v="0"/>
    <n v="0"/>
    <n v="0"/>
  </r>
  <r>
    <n v="119127"/>
    <n v="84046033"/>
    <s v="US"/>
    <s v="USA"/>
    <n v="840"/>
    <n v="46033"/>
    <s v="Custer"/>
    <x v="46"/>
    <s v="US"/>
    <n v="43.677411050000003"/>
    <n v="-103.45345210000001"/>
    <s v="Custer, South Dakota, US"/>
    <n v="0"/>
    <x v="27"/>
    <n v="0"/>
    <n v="0"/>
    <n v="0"/>
    <n v="0"/>
    <n v="0"/>
    <n v="0"/>
  </r>
  <r>
    <n v="119128"/>
    <n v="84046033"/>
    <s v="US"/>
    <s v="USA"/>
    <n v="840"/>
    <n v="46033"/>
    <s v="Custer"/>
    <x v="46"/>
    <s v="US"/>
    <n v="43.677411050000003"/>
    <n v="-103.45345210000001"/>
    <s v="Custer, South Dakota, US"/>
    <n v="0"/>
    <x v="28"/>
    <n v="0"/>
    <n v="0"/>
    <n v="0"/>
    <n v="0"/>
    <n v="0"/>
    <n v="0"/>
  </r>
  <r>
    <n v="119129"/>
    <n v="84046033"/>
    <s v="US"/>
    <s v="USA"/>
    <n v="840"/>
    <n v="46033"/>
    <s v="Custer"/>
    <x v="46"/>
    <s v="US"/>
    <n v="43.677411050000003"/>
    <n v="-103.45345210000001"/>
    <s v="Custer, South Dakota, US"/>
    <n v="0"/>
    <x v="29"/>
    <n v="0"/>
    <n v="0"/>
    <n v="0"/>
    <n v="0"/>
    <n v="0"/>
    <n v="0"/>
  </r>
  <r>
    <n v="119130"/>
    <n v="84046033"/>
    <s v="US"/>
    <s v="USA"/>
    <n v="840"/>
    <n v="46033"/>
    <s v="Custer"/>
    <x v="46"/>
    <s v="US"/>
    <n v="43.677411050000003"/>
    <n v="-103.45345210000001"/>
    <s v="Custer, South Dakota, US"/>
    <n v="0"/>
    <x v="30"/>
    <n v="0"/>
    <n v="0"/>
    <n v="0"/>
    <n v="0"/>
    <n v="0"/>
    <n v="0"/>
  </r>
  <r>
    <n v="119131"/>
    <n v="84046033"/>
    <s v="US"/>
    <s v="USA"/>
    <n v="840"/>
    <n v="46033"/>
    <s v="Custer"/>
    <x v="46"/>
    <s v="US"/>
    <n v="43.677411050000003"/>
    <n v="-103.45345210000001"/>
    <s v="Custer, South Dakota, US"/>
    <n v="0"/>
    <x v="31"/>
    <n v="0"/>
    <n v="0"/>
    <n v="0"/>
    <n v="0"/>
    <n v="0"/>
    <n v="0"/>
  </r>
  <r>
    <n v="119132"/>
    <n v="84046033"/>
    <s v="US"/>
    <s v="USA"/>
    <n v="840"/>
    <n v="46033"/>
    <s v="Custer"/>
    <x v="46"/>
    <s v="US"/>
    <n v="43.677411050000003"/>
    <n v="-103.45345210000001"/>
    <s v="Custer, South Dakota, US"/>
    <n v="0"/>
    <x v="32"/>
    <n v="0"/>
    <n v="0"/>
    <n v="0"/>
    <n v="0"/>
    <n v="0"/>
    <n v="0"/>
  </r>
  <r>
    <n v="119133"/>
    <n v="84046033"/>
    <s v="US"/>
    <s v="USA"/>
    <n v="840"/>
    <n v="46033"/>
    <s v="Custer"/>
    <x v="46"/>
    <s v="US"/>
    <n v="43.677411050000003"/>
    <n v="-103.45345210000001"/>
    <s v="Custer, South Dakota, US"/>
    <n v="0"/>
    <x v="33"/>
    <n v="0"/>
    <n v="0"/>
    <n v="0"/>
    <n v="0"/>
    <n v="0"/>
    <n v="0"/>
  </r>
  <r>
    <n v="119134"/>
    <n v="84046033"/>
    <s v="US"/>
    <s v="USA"/>
    <n v="840"/>
    <n v="46033"/>
    <s v="Custer"/>
    <x v="46"/>
    <s v="US"/>
    <n v="43.677411050000003"/>
    <n v="-103.45345210000001"/>
    <s v="Custer, South Dakota, US"/>
    <n v="0"/>
    <x v="34"/>
    <n v="0"/>
    <n v="0"/>
    <n v="0"/>
    <n v="0"/>
    <n v="0"/>
    <n v="0"/>
  </r>
  <r>
    <n v="119135"/>
    <n v="84046033"/>
    <s v="US"/>
    <s v="USA"/>
    <n v="840"/>
    <n v="46033"/>
    <s v="Custer"/>
    <x v="46"/>
    <s v="US"/>
    <n v="43.677411050000003"/>
    <n v="-103.45345210000001"/>
    <s v="Custer, South Dakota, US"/>
    <n v="0"/>
    <x v="35"/>
    <n v="0"/>
    <n v="0"/>
    <n v="0"/>
    <n v="0"/>
    <n v="0"/>
    <n v="0"/>
  </r>
  <r>
    <n v="119136"/>
    <n v="84046033"/>
    <s v="US"/>
    <s v="USA"/>
    <n v="840"/>
    <n v="46033"/>
    <s v="Custer"/>
    <x v="46"/>
    <s v="US"/>
    <n v="43.677411050000003"/>
    <n v="-103.45345210000001"/>
    <s v="Custer, South Dakota, US"/>
    <n v="0"/>
    <x v="36"/>
    <n v="0"/>
    <n v="0"/>
    <n v="0"/>
    <n v="0"/>
    <n v="0"/>
    <n v="0"/>
  </r>
  <r>
    <n v="119137"/>
    <n v="84046033"/>
    <s v="US"/>
    <s v="USA"/>
    <n v="840"/>
    <n v="46033"/>
    <s v="Custer"/>
    <x v="46"/>
    <s v="US"/>
    <n v="43.677411050000003"/>
    <n v="-103.45345210000001"/>
    <s v="Custer, South Dakota, US"/>
    <n v="0"/>
    <x v="37"/>
    <n v="0"/>
    <n v="0"/>
    <n v="0"/>
    <n v="0"/>
    <n v="0"/>
    <n v="0"/>
  </r>
  <r>
    <n v="119138"/>
    <n v="84046033"/>
    <s v="US"/>
    <s v="USA"/>
    <n v="840"/>
    <n v="46033"/>
    <s v="Custer"/>
    <x v="46"/>
    <s v="US"/>
    <n v="43.677411050000003"/>
    <n v="-103.45345210000001"/>
    <s v="Custer, South Dakota, US"/>
    <n v="0"/>
    <x v="38"/>
    <n v="0"/>
    <n v="0"/>
    <n v="0"/>
    <n v="0"/>
    <n v="0"/>
    <n v="0"/>
  </r>
  <r>
    <n v="119139"/>
    <n v="84046033"/>
    <s v="US"/>
    <s v="USA"/>
    <n v="840"/>
    <n v="46033"/>
    <s v="Custer"/>
    <x v="46"/>
    <s v="US"/>
    <n v="43.677411050000003"/>
    <n v="-103.45345210000001"/>
    <s v="Custer, South Dakota, US"/>
    <n v="0"/>
    <x v="39"/>
    <n v="0"/>
    <n v="0"/>
    <n v="0"/>
    <n v="0"/>
    <n v="0"/>
    <n v="0"/>
  </r>
  <r>
    <n v="119140"/>
    <n v="84046033"/>
    <s v="US"/>
    <s v="USA"/>
    <n v="840"/>
    <n v="46033"/>
    <s v="Custer"/>
    <x v="46"/>
    <s v="US"/>
    <n v="43.677411050000003"/>
    <n v="-103.45345210000001"/>
    <s v="Custer, South Dakota, US"/>
    <n v="0"/>
    <x v="40"/>
    <n v="0"/>
    <n v="0"/>
    <n v="0"/>
    <n v="0"/>
    <n v="0"/>
    <n v="0"/>
  </r>
  <r>
    <n v="119141"/>
    <n v="84046033"/>
    <s v="US"/>
    <s v="USA"/>
    <n v="840"/>
    <n v="46033"/>
    <s v="Custer"/>
    <x v="46"/>
    <s v="US"/>
    <n v="43.677411050000003"/>
    <n v="-103.45345210000001"/>
    <s v="Custer, South Dakota, US"/>
    <n v="0"/>
    <x v="41"/>
    <n v="0"/>
    <n v="0"/>
    <n v="0"/>
    <n v="0"/>
    <n v="0"/>
    <n v="0"/>
  </r>
  <r>
    <n v="119142"/>
    <n v="84046033"/>
    <s v="US"/>
    <s v="USA"/>
    <n v="840"/>
    <n v="46033"/>
    <s v="Custer"/>
    <x v="46"/>
    <s v="US"/>
    <n v="43.677411050000003"/>
    <n v="-103.45345210000001"/>
    <s v="Custer, South Dakota, US"/>
    <n v="0"/>
    <x v="42"/>
    <n v="0"/>
    <n v="0"/>
    <n v="0"/>
    <n v="0"/>
    <n v="0"/>
    <n v="0"/>
  </r>
  <r>
    <n v="119143"/>
    <n v="84046033"/>
    <s v="US"/>
    <s v="USA"/>
    <n v="840"/>
    <n v="46033"/>
    <s v="Custer"/>
    <x v="46"/>
    <s v="US"/>
    <n v="43.677411050000003"/>
    <n v="-103.45345210000001"/>
    <s v="Custer, South Dakota, US"/>
    <n v="0"/>
    <x v="43"/>
    <n v="0"/>
    <n v="0"/>
    <n v="0"/>
    <n v="0"/>
    <n v="0"/>
    <n v="0"/>
  </r>
  <r>
    <n v="119144"/>
    <n v="84046033"/>
    <s v="US"/>
    <s v="USA"/>
    <n v="840"/>
    <n v="46033"/>
    <s v="Custer"/>
    <x v="46"/>
    <s v="US"/>
    <n v="43.677411050000003"/>
    <n v="-103.45345210000001"/>
    <s v="Custer, South Dakota, US"/>
    <n v="0"/>
    <x v="44"/>
    <n v="0"/>
    <n v="0"/>
    <n v="0"/>
    <n v="0"/>
    <n v="0"/>
    <n v="0"/>
  </r>
  <r>
    <n v="119145"/>
    <n v="84046033"/>
    <s v="US"/>
    <s v="USA"/>
    <n v="840"/>
    <n v="46033"/>
    <s v="Custer"/>
    <x v="46"/>
    <s v="US"/>
    <n v="43.677411050000003"/>
    <n v="-103.45345210000001"/>
    <s v="Custer, South Dakota, US"/>
    <n v="0"/>
    <x v="45"/>
    <n v="0"/>
    <n v="0"/>
    <n v="0"/>
    <n v="0"/>
    <n v="0"/>
    <n v="0"/>
  </r>
  <r>
    <n v="119146"/>
    <n v="84046033"/>
    <s v="US"/>
    <s v="USA"/>
    <n v="840"/>
    <n v="46033"/>
    <s v="Custer"/>
    <x v="46"/>
    <s v="US"/>
    <n v="43.677411050000003"/>
    <n v="-103.45345210000001"/>
    <s v="Custer, South Dakota, US"/>
    <n v="0"/>
    <x v="46"/>
    <n v="0"/>
    <n v="0"/>
    <n v="0"/>
    <n v="0"/>
    <n v="0"/>
    <n v="0"/>
  </r>
  <r>
    <n v="119147"/>
    <n v="84046033"/>
    <s v="US"/>
    <s v="USA"/>
    <n v="840"/>
    <n v="46033"/>
    <s v="Custer"/>
    <x v="46"/>
    <s v="US"/>
    <n v="43.677411050000003"/>
    <n v="-103.45345210000001"/>
    <s v="Custer, South Dakota, US"/>
    <n v="0"/>
    <x v="47"/>
    <n v="0"/>
    <n v="0"/>
    <n v="0"/>
    <n v="0"/>
    <n v="0"/>
    <n v="0"/>
  </r>
  <r>
    <n v="119148"/>
    <n v="84046033"/>
    <s v="US"/>
    <s v="USA"/>
    <n v="840"/>
    <n v="46033"/>
    <s v="Custer"/>
    <x v="46"/>
    <s v="US"/>
    <n v="43.677411050000003"/>
    <n v="-103.45345210000001"/>
    <s v="Custer, South Dakota, US"/>
    <n v="0"/>
    <x v="48"/>
    <n v="0"/>
    <n v="0"/>
    <n v="0"/>
    <n v="0"/>
    <n v="0"/>
    <n v="0"/>
  </r>
  <r>
    <n v="119149"/>
    <n v="84046033"/>
    <s v="US"/>
    <s v="USA"/>
    <n v="840"/>
    <n v="46033"/>
    <s v="Custer"/>
    <x v="46"/>
    <s v="US"/>
    <n v="43.677411050000003"/>
    <n v="-103.45345210000001"/>
    <s v="Custer, South Dakota, US"/>
    <n v="0"/>
    <x v="49"/>
    <n v="0"/>
    <n v="0"/>
    <n v="0"/>
    <n v="0"/>
    <n v="0"/>
    <n v="0"/>
  </r>
  <r>
    <n v="119150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19151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19152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19153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19154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19155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19156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19157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19158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19159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19160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19161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19162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19163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19164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19165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19166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19167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19168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19169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19170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19171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19172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19173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19174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19175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19176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19177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19178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19179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19180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19181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19182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19183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19184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19185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19186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19187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19188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19189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19190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19191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19192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19193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19194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19195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19196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19197"/>
    <n v="84046035"/>
    <s v="US"/>
    <s v="USA"/>
    <n v="840"/>
    <n v="46035"/>
    <s v="Davison"/>
    <x v="46"/>
    <s v="US"/>
    <n v="43.674909329999998"/>
    <n v="-98.144589060000001"/>
    <s v="Davison, South Dakota, US"/>
    <n v="0"/>
    <x v="47"/>
    <n v="0"/>
    <n v="3"/>
    <n v="0"/>
    <n v="0"/>
    <n v="0"/>
    <n v="0"/>
  </r>
  <r>
    <n v="119198"/>
    <n v="84046035"/>
    <s v="US"/>
    <s v="USA"/>
    <n v="840"/>
    <n v="46035"/>
    <s v="Davison"/>
    <x v="46"/>
    <s v="US"/>
    <n v="43.674909329999998"/>
    <n v="-98.144589060000001"/>
    <s v="Davison, South Dakota, US"/>
    <n v="0"/>
    <x v="48"/>
    <n v="0"/>
    <n v="3"/>
    <n v="0"/>
    <n v="0"/>
    <n v="0"/>
    <n v="0"/>
  </r>
  <r>
    <n v="119199"/>
    <n v="84046035"/>
    <s v="US"/>
    <s v="USA"/>
    <n v="840"/>
    <n v="46035"/>
    <s v="Davison"/>
    <x v="46"/>
    <s v="US"/>
    <n v="43.674909329999998"/>
    <n v="-98.144589060000001"/>
    <s v="Davison, South Dakota, US"/>
    <n v="0"/>
    <x v="49"/>
    <n v="0"/>
    <n v="3"/>
    <n v="0"/>
    <n v="0"/>
    <n v="0"/>
    <n v="0"/>
  </r>
  <r>
    <n v="119200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19201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19202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19203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19204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19205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19206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19207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19208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19209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19210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19211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19212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19213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19214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19215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19216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19217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19218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19219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19220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19221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19222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19223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19224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19225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19226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19227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19228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19229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19230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19231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19232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19233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19234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19235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19236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19237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19238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19239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19240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19241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19242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19243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19244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19245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19246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19247"/>
    <n v="84046037"/>
    <s v="US"/>
    <s v="USA"/>
    <n v="840"/>
    <n v="46037"/>
    <s v="Day"/>
    <x v="46"/>
    <s v="US"/>
    <n v="45.367280999999998"/>
    <n v="-97.607374980000003"/>
    <s v="Day, South Dakota, US"/>
    <n v="0"/>
    <x v="47"/>
    <n v="0"/>
    <n v="0"/>
    <n v="0"/>
    <n v="0"/>
    <n v="0"/>
    <n v="0"/>
  </r>
  <r>
    <n v="119248"/>
    <n v="84046037"/>
    <s v="US"/>
    <s v="USA"/>
    <n v="840"/>
    <n v="46037"/>
    <s v="Day"/>
    <x v="46"/>
    <s v="US"/>
    <n v="45.367280999999998"/>
    <n v="-97.607374980000003"/>
    <s v="Day, South Dakota, US"/>
    <n v="0"/>
    <x v="48"/>
    <n v="1"/>
    <n v="1"/>
    <n v="0"/>
    <n v="0.33333333333333331"/>
    <n v="0"/>
    <n v="0"/>
  </r>
  <r>
    <n v="119249"/>
    <n v="84046037"/>
    <s v="US"/>
    <s v="USA"/>
    <n v="840"/>
    <n v="46037"/>
    <s v="Day"/>
    <x v="46"/>
    <s v="US"/>
    <n v="45.367280999999998"/>
    <n v="-97.607374980000003"/>
    <s v="Day, South Dakota, US"/>
    <n v="0"/>
    <x v="49"/>
    <n v="-1"/>
    <n v="0"/>
    <n v="0"/>
    <n v="0"/>
    <n v="0"/>
    <n v="0"/>
  </r>
  <r>
    <n v="119250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19251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19252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19253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19254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19255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19256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19257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19258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19259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19260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19261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19262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19263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19264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19265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19266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19267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19268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19269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19270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19271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19272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19273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19274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19275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19276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19277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19278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19279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19280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19281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19282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19283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19284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19285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19286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19287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19288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19289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19290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19291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19292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19293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19294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19295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19296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19297"/>
    <n v="84046039"/>
    <s v="US"/>
    <s v="USA"/>
    <n v="840"/>
    <n v="46039"/>
    <s v="Deuel"/>
    <x v="46"/>
    <s v="US"/>
    <n v="44.75994309"/>
    <n v="-96.669436450000006"/>
    <s v="Deuel, South Dakota, US"/>
    <n v="0"/>
    <x v="47"/>
    <n v="0"/>
    <n v="1"/>
    <n v="0"/>
    <n v="0"/>
    <n v="0"/>
    <n v="0"/>
  </r>
  <r>
    <n v="119298"/>
    <n v="84046039"/>
    <s v="US"/>
    <s v="USA"/>
    <n v="840"/>
    <n v="46039"/>
    <s v="Deuel"/>
    <x v="46"/>
    <s v="US"/>
    <n v="44.75994309"/>
    <n v="-96.669436450000006"/>
    <s v="Deuel, South Dakota, US"/>
    <n v="0"/>
    <x v="48"/>
    <n v="0"/>
    <n v="1"/>
    <n v="0"/>
    <n v="0"/>
    <n v="0"/>
    <n v="0"/>
  </r>
  <r>
    <n v="119299"/>
    <n v="84046039"/>
    <s v="US"/>
    <s v="USA"/>
    <n v="840"/>
    <n v="46039"/>
    <s v="Deuel"/>
    <x v="46"/>
    <s v="US"/>
    <n v="44.75994309"/>
    <n v="-96.669436450000006"/>
    <s v="Deuel, South Dakota, US"/>
    <n v="0"/>
    <x v="49"/>
    <n v="0"/>
    <n v="1"/>
    <n v="0"/>
    <n v="0"/>
    <n v="0"/>
    <n v="0"/>
  </r>
  <r>
    <n v="119300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19301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19302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19303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19304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19305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19306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19307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19308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19309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19310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19311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19312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19313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19314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19315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19316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19317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19318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19319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19320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19321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19322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19323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19324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19325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19326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19327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19328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19329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19330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19331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19332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19333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19334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19335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19336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19337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19338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19339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19340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19341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19342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19343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19344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19345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19346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19347"/>
    <n v="84046041"/>
    <s v="US"/>
    <s v="USA"/>
    <n v="840"/>
    <n v="46041"/>
    <s v="Dewey"/>
    <x v="46"/>
    <s v="US"/>
    <n v="45.156396469999997"/>
    <n v="-100.87091390000001"/>
    <s v="Dewey, South Dakota, US"/>
    <n v="0"/>
    <x v="47"/>
    <n v="0"/>
    <n v="0"/>
    <n v="0"/>
    <n v="0"/>
    <n v="0"/>
    <n v="0"/>
  </r>
  <r>
    <n v="119348"/>
    <n v="84046041"/>
    <s v="US"/>
    <s v="USA"/>
    <n v="840"/>
    <n v="46041"/>
    <s v="Dewey"/>
    <x v="46"/>
    <s v="US"/>
    <n v="45.156396469999997"/>
    <n v="-100.87091390000001"/>
    <s v="Dewey, South Dakota, US"/>
    <n v="0"/>
    <x v="48"/>
    <n v="0"/>
    <n v="0"/>
    <n v="0"/>
    <n v="0"/>
    <n v="0"/>
    <n v="0"/>
  </r>
  <r>
    <n v="119349"/>
    <n v="84046041"/>
    <s v="US"/>
    <s v="USA"/>
    <n v="840"/>
    <n v="46041"/>
    <s v="Dewey"/>
    <x v="46"/>
    <s v="US"/>
    <n v="45.156396469999997"/>
    <n v="-100.87091390000001"/>
    <s v="Dewey, South Dakota, US"/>
    <n v="0"/>
    <x v="49"/>
    <n v="0"/>
    <n v="0"/>
    <n v="0"/>
    <n v="0"/>
    <n v="0"/>
    <n v="0"/>
  </r>
  <r>
    <n v="119350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19351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19352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19353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19354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19355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19356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19357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19358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19359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19360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19361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19362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19363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19364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19365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19366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19367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19368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19369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19370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19371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19372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19373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19374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19375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19376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19377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19378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19379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19380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19381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19382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19383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19384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19385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19386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19387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19388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19389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19390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19391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19392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19393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19394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19395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19396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19397"/>
    <n v="84046043"/>
    <s v="US"/>
    <s v="USA"/>
    <n v="840"/>
    <n v="46043"/>
    <s v="Douglas"/>
    <x v="46"/>
    <s v="US"/>
    <n v="43.38520741"/>
    <n v="-98.369780070000004"/>
    <s v="Douglas, South Dakota, US"/>
    <n v="0"/>
    <x v="47"/>
    <n v="0"/>
    <n v="0"/>
    <n v="0"/>
    <n v="0"/>
    <n v="0"/>
    <n v="0"/>
  </r>
  <r>
    <n v="119398"/>
    <n v="84046043"/>
    <s v="US"/>
    <s v="USA"/>
    <n v="840"/>
    <n v="46043"/>
    <s v="Douglas"/>
    <x v="46"/>
    <s v="US"/>
    <n v="43.38520741"/>
    <n v="-98.369780070000004"/>
    <s v="Douglas, South Dakota, US"/>
    <n v="0"/>
    <x v="48"/>
    <n v="0"/>
    <n v="0"/>
    <n v="0"/>
    <n v="0"/>
    <n v="0"/>
    <n v="0"/>
  </r>
  <r>
    <n v="119399"/>
    <n v="84046043"/>
    <s v="US"/>
    <s v="USA"/>
    <n v="840"/>
    <n v="46043"/>
    <s v="Douglas"/>
    <x v="46"/>
    <s v="US"/>
    <n v="43.38520741"/>
    <n v="-98.369780070000004"/>
    <s v="Douglas, South Dakota, US"/>
    <n v="0"/>
    <x v="49"/>
    <n v="0"/>
    <n v="0"/>
    <n v="0"/>
    <n v="0"/>
    <n v="0"/>
    <n v="0"/>
  </r>
  <r>
    <n v="119400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19401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19402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19403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19404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19405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19406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19407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19408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19409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19410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19411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19412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19413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19414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19415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19416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19417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19418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19419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19420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19421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19422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19423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19424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19425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19426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19427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19428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19429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19430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19431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19432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19433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19434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19435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19436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19437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19438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19439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19440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19441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19442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19443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19444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19445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19446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19447"/>
    <n v="84046045"/>
    <s v="US"/>
    <s v="USA"/>
    <n v="840"/>
    <n v="46045"/>
    <s v="Edmunds"/>
    <x v="46"/>
    <s v="US"/>
    <n v="45.418464450000002"/>
    <n v="-99.215454230000006"/>
    <s v="Edmunds, South Dakota, US"/>
    <n v="0"/>
    <x v="47"/>
    <n v="0"/>
    <n v="0"/>
    <n v="0"/>
    <n v="0"/>
    <n v="0"/>
    <n v="0"/>
  </r>
  <r>
    <n v="119448"/>
    <n v="84046045"/>
    <s v="US"/>
    <s v="USA"/>
    <n v="840"/>
    <n v="46045"/>
    <s v="Edmunds"/>
    <x v="46"/>
    <s v="US"/>
    <n v="45.418464450000002"/>
    <n v="-99.215454230000006"/>
    <s v="Edmunds, South Dakota, US"/>
    <n v="0"/>
    <x v="48"/>
    <n v="0"/>
    <n v="0"/>
    <n v="0"/>
    <n v="0"/>
    <n v="0"/>
    <n v="0"/>
  </r>
  <r>
    <n v="119449"/>
    <n v="84046045"/>
    <s v="US"/>
    <s v="USA"/>
    <n v="840"/>
    <n v="46045"/>
    <s v="Edmunds"/>
    <x v="46"/>
    <s v="US"/>
    <n v="45.418464450000002"/>
    <n v="-99.215454230000006"/>
    <s v="Edmunds, South Dakota, US"/>
    <n v="0"/>
    <x v="49"/>
    <n v="0"/>
    <n v="0"/>
    <n v="0"/>
    <n v="0"/>
    <n v="0"/>
    <n v="0"/>
  </r>
  <r>
    <n v="1194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194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194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194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194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194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194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194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194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194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1946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1946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1946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1946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1946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1946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1946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1946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1946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1946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1947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1947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194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194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194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194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194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194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194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194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1948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1948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1948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1948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1948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1948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1948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1948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1948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1948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1949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1949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1949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1949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1949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1949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1949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1949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7"/>
    <n v="0"/>
    <n v="1"/>
    <n v="0"/>
    <n v="0"/>
    <n v="0"/>
    <n v="0"/>
  </r>
  <r>
    <n v="11949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8"/>
    <n v="0"/>
    <n v="1"/>
    <n v="0"/>
    <n v="0"/>
    <n v="0"/>
    <n v="0"/>
  </r>
  <r>
    <n v="11949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9"/>
    <n v="0"/>
    <n v="1"/>
    <n v="0"/>
    <n v="0"/>
    <n v="0"/>
    <n v="0"/>
  </r>
  <r>
    <n v="11950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1950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1950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1950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1950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1950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1950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1950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1950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1950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1951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1951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1951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1951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1951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1951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1951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1951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1951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1951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1952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1952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1952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1952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1952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1952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1952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1952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1952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1952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1953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1953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1953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1953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1953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1953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1953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1953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1953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1953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1954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1954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1954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1954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1954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1954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1954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19547"/>
    <n v="84046049"/>
    <s v="US"/>
    <s v="USA"/>
    <n v="840"/>
    <n v="46049"/>
    <s v="Faulk"/>
    <x v="46"/>
    <s v="US"/>
    <n v="45.070826250000003"/>
    <n v="-99.14535601"/>
    <s v="Faulk, South Dakota, US"/>
    <n v="0"/>
    <x v="47"/>
    <n v="0"/>
    <n v="1"/>
    <n v="0"/>
    <n v="0"/>
    <n v="0"/>
    <n v="0"/>
  </r>
  <r>
    <n v="119548"/>
    <n v="84046049"/>
    <s v="US"/>
    <s v="USA"/>
    <n v="840"/>
    <n v="46049"/>
    <s v="Faulk"/>
    <x v="46"/>
    <s v="US"/>
    <n v="45.070826250000003"/>
    <n v="-99.14535601"/>
    <s v="Faulk, South Dakota, US"/>
    <n v="0"/>
    <x v="48"/>
    <n v="0"/>
    <n v="1"/>
    <n v="0"/>
    <n v="0"/>
    <n v="0"/>
    <n v="0"/>
  </r>
  <r>
    <n v="119549"/>
    <n v="84046049"/>
    <s v="US"/>
    <s v="USA"/>
    <n v="840"/>
    <n v="46049"/>
    <s v="Faulk"/>
    <x v="46"/>
    <s v="US"/>
    <n v="45.070826250000003"/>
    <n v="-99.14535601"/>
    <s v="Faulk, South Dakota, US"/>
    <n v="0"/>
    <x v="49"/>
    <n v="0"/>
    <n v="1"/>
    <n v="0"/>
    <n v="0"/>
    <n v="0"/>
    <n v="0"/>
  </r>
  <r>
    <n v="119550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19551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19552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19553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19554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19555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19556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19557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19558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19559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19560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19561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19562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19563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19564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19565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19566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19567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19568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19569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19570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19571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19572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19573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19574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19575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19576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19577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19578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19579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19580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19581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19582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19583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19584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19585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19586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19587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19588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19589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19590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19591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19592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19593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19594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19595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19596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19597"/>
    <n v="84046051"/>
    <s v="US"/>
    <s v="USA"/>
    <n v="840"/>
    <n v="46051"/>
    <s v="Grant"/>
    <x v="46"/>
    <s v="US"/>
    <n v="45.172393700000001"/>
    <n v="-96.770022760000003"/>
    <s v="Grant, South Dakota, US"/>
    <n v="0"/>
    <x v="47"/>
    <n v="0"/>
    <n v="0"/>
    <n v="0"/>
    <n v="0"/>
    <n v="0"/>
    <n v="0"/>
  </r>
  <r>
    <n v="119598"/>
    <n v="84046051"/>
    <s v="US"/>
    <s v="USA"/>
    <n v="840"/>
    <n v="46051"/>
    <s v="Grant"/>
    <x v="46"/>
    <s v="US"/>
    <n v="45.172393700000001"/>
    <n v="-96.770022760000003"/>
    <s v="Grant, South Dakota, US"/>
    <n v="0"/>
    <x v="48"/>
    <n v="0"/>
    <n v="0"/>
    <n v="0"/>
    <n v="0"/>
    <n v="0"/>
    <n v="0"/>
  </r>
  <r>
    <n v="119599"/>
    <n v="84046051"/>
    <s v="US"/>
    <s v="USA"/>
    <n v="840"/>
    <n v="46051"/>
    <s v="Grant"/>
    <x v="46"/>
    <s v="US"/>
    <n v="45.172393700000001"/>
    <n v="-96.770022760000003"/>
    <s v="Grant, South Dakota, US"/>
    <n v="0"/>
    <x v="49"/>
    <n v="0"/>
    <n v="0"/>
    <n v="0"/>
    <n v="0"/>
    <n v="0"/>
    <n v="0"/>
  </r>
  <r>
    <n v="119600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19601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19602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19603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19604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19605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19606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19607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19608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19609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19610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19611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19612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19613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19614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19615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19616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19617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19618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19619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19620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19621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19622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19623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19624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19625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19626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19627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19628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19629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19630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19631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19632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19633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19634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19635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19636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19637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19638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19639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19640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19641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19642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19643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19644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19645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19646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19647"/>
    <n v="84046053"/>
    <s v="US"/>
    <s v="USA"/>
    <n v="840"/>
    <n v="46053"/>
    <s v="Gregory"/>
    <x v="46"/>
    <s v="US"/>
    <n v="43.194190640000002"/>
    <n v="-99.188839020000003"/>
    <s v="Gregory, South Dakota, US"/>
    <n v="0"/>
    <x v="47"/>
    <n v="0"/>
    <n v="0"/>
    <n v="0"/>
    <n v="0"/>
    <n v="0"/>
    <n v="0"/>
  </r>
  <r>
    <n v="119648"/>
    <n v="84046053"/>
    <s v="US"/>
    <s v="USA"/>
    <n v="840"/>
    <n v="46053"/>
    <s v="Gregory"/>
    <x v="46"/>
    <s v="US"/>
    <n v="43.194190640000002"/>
    <n v="-99.188839020000003"/>
    <s v="Gregory, South Dakota, US"/>
    <n v="0"/>
    <x v="48"/>
    <n v="0"/>
    <n v="0"/>
    <n v="0"/>
    <n v="0"/>
    <n v="0"/>
    <n v="0"/>
  </r>
  <r>
    <n v="119649"/>
    <n v="84046053"/>
    <s v="US"/>
    <s v="USA"/>
    <n v="840"/>
    <n v="46053"/>
    <s v="Gregory"/>
    <x v="46"/>
    <s v="US"/>
    <n v="43.194190640000002"/>
    <n v="-99.188839020000003"/>
    <s v="Gregory, South Dakota, US"/>
    <n v="0"/>
    <x v="49"/>
    <n v="0"/>
    <n v="0"/>
    <n v="0"/>
    <n v="0"/>
    <n v="0"/>
    <n v="0"/>
  </r>
  <r>
    <n v="119650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19651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19652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19653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19654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19655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19656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19657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19658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19659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19660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19661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19662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19663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19664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19665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19666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19667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19668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19669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19670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19671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19672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19673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19674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19675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19676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19677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19678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19679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19680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19681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19682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19683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19684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19685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19686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19687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19688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19689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19690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19691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19692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19693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19694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19695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19696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19697"/>
    <n v="84046055"/>
    <s v="US"/>
    <s v="USA"/>
    <n v="840"/>
    <n v="46055"/>
    <s v="Haakon"/>
    <x v="46"/>
    <s v="US"/>
    <n v="44.292990529999997"/>
    <n v="-101.53909899999999"/>
    <s v="Haakon, South Dakota, US"/>
    <n v="0"/>
    <x v="47"/>
    <n v="0"/>
    <n v="0"/>
    <n v="0"/>
    <n v="0"/>
    <n v="0"/>
    <n v="0"/>
  </r>
  <r>
    <n v="119698"/>
    <n v="84046055"/>
    <s v="US"/>
    <s v="USA"/>
    <n v="840"/>
    <n v="46055"/>
    <s v="Haakon"/>
    <x v="46"/>
    <s v="US"/>
    <n v="44.292990529999997"/>
    <n v="-101.53909899999999"/>
    <s v="Haakon, South Dakota, US"/>
    <n v="0"/>
    <x v="48"/>
    <n v="0"/>
    <n v="0"/>
    <n v="0"/>
    <n v="0"/>
    <n v="0"/>
    <n v="0"/>
  </r>
  <r>
    <n v="119699"/>
    <n v="84046055"/>
    <s v="US"/>
    <s v="USA"/>
    <n v="840"/>
    <n v="46055"/>
    <s v="Haakon"/>
    <x v="46"/>
    <s v="US"/>
    <n v="44.292990529999997"/>
    <n v="-101.53909899999999"/>
    <s v="Haakon, South Dakota, US"/>
    <n v="0"/>
    <x v="49"/>
    <n v="0"/>
    <n v="0"/>
    <n v="0"/>
    <n v="0"/>
    <n v="0"/>
    <n v="0"/>
  </r>
  <r>
    <n v="119700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19701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19702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19703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19704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19705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19706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19707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19708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19709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19710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19711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19712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19713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19714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19715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19716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19717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19718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19719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19720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19721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19722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19723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19724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19725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19726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19727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19728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19729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19730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19731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19732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19733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19734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19735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19736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19737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19738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19739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19740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19741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19742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19743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19744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19745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19746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19747"/>
    <n v="84046057"/>
    <s v="US"/>
    <s v="USA"/>
    <n v="840"/>
    <n v="46057"/>
    <s v="Hamlin"/>
    <x v="46"/>
    <s v="US"/>
    <n v="44.673859540000002"/>
    <n v="-97.188295929999995"/>
    <s v="Hamlin, South Dakota, US"/>
    <n v="0"/>
    <x v="47"/>
    <n v="0"/>
    <n v="2"/>
    <n v="0"/>
    <n v="0.33333333333333331"/>
    <n v="0"/>
    <n v="0"/>
  </r>
  <r>
    <n v="119748"/>
    <n v="84046057"/>
    <s v="US"/>
    <s v="USA"/>
    <n v="840"/>
    <n v="46057"/>
    <s v="Hamlin"/>
    <x v="46"/>
    <s v="US"/>
    <n v="44.673859540000002"/>
    <n v="-97.188295929999995"/>
    <s v="Hamlin, South Dakota, US"/>
    <n v="0"/>
    <x v="48"/>
    <n v="0"/>
    <n v="2"/>
    <n v="0"/>
    <n v="0.33333333333333331"/>
    <n v="0"/>
    <n v="0"/>
  </r>
  <r>
    <n v="119749"/>
    <n v="84046057"/>
    <s v="US"/>
    <s v="USA"/>
    <n v="840"/>
    <n v="46057"/>
    <s v="Hamlin"/>
    <x v="46"/>
    <s v="US"/>
    <n v="44.673859540000002"/>
    <n v="-97.188295929999995"/>
    <s v="Hamlin, South Dakota, US"/>
    <n v="0"/>
    <x v="49"/>
    <n v="0"/>
    <n v="2"/>
    <n v="0"/>
    <n v="0"/>
    <n v="0"/>
    <n v="0"/>
  </r>
  <r>
    <n v="119750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19751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19752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19753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19754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19755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19756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19757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19758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19759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19760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19761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19762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19763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19764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19765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19766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19767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19768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19769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19770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19771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19772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19773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19774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19775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19776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19777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19778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19779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19780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19781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19782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19783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19784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19785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19786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19787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19788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19789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19790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19791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19792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19793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19794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19795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19796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19797"/>
    <n v="84046059"/>
    <s v="US"/>
    <s v="USA"/>
    <n v="840"/>
    <n v="46059"/>
    <s v="Hand"/>
    <x v="46"/>
    <s v="US"/>
    <n v="44.547084069999997"/>
    <n v="-99.003864590000006"/>
    <s v="Hand, South Dakota, US"/>
    <n v="0"/>
    <x v="47"/>
    <n v="0"/>
    <n v="0"/>
    <n v="0"/>
    <n v="0"/>
    <n v="0"/>
    <n v="0"/>
  </r>
  <r>
    <n v="119798"/>
    <n v="84046059"/>
    <s v="US"/>
    <s v="USA"/>
    <n v="840"/>
    <n v="46059"/>
    <s v="Hand"/>
    <x v="46"/>
    <s v="US"/>
    <n v="44.547084069999997"/>
    <n v="-99.003864590000006"/>
    <s v="Hand, South Dakota, US"/>
    <n v="0"/>
    <x v="48"/>
    <n v="0"/>
    <n v="0"/>
    <n v="0"/>
    <n v="0"/>
    <n v="0"/>
    <n v="0"/>
  </r>
  <r>
    <n v="119799"/>
    <n v="84046059"/>
    <s v="US"/>
    <s v="USA"/>
    <n v="840"/>
    <n v="46059"/>
    <s v="Hand"/>
    <x v="46"/>
    <s v="US"/>
    <n v="44.547084069999997"/>
    <n v="-99.003864590000006"/>
    <s v="Hand, South Dakota, US"/>
    <n v="0"/>
    <x v="49"/>
    <n v="0"/>
    <n v="0"/>
    <n v="0"/>
    <n v="0"/>
    <n v="0"/>
    <n v="0"/>
  </r>
  <r>
    <n v="119800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19801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19802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19803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19804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19805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19806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19807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19808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19809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19810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19811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19812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19813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19814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19815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19816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19817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19818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19819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19820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19821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19822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19823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19824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19825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19826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19827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19828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19829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19830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19831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19832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19833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19834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19835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19836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19837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19838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19839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19840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19841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19842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19843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19844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19845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19846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19847"/>
    <n v="84046061"/>
    <s v="US"/>
    <s v="USA"/>
    <n v="840"/>
    <n v="46061"/>
    <s v="Hanson"/>
    <x v="46"/>
    <s v="US"/>
    <n v="43.674638399999999"/>
    <n v="-97.787151480000006"/>
    <s v="Hanson, South Dakota, US"/>
    <n v="0"/>
    <x v="47"/>
    <n v="0"/>
    <n v="0"/>
    <n v="0"/>
    <n v="0"/>
    <n v="0"/>
    <n v="0"/>
  </r>
  <r>
    <n v="119848"/>
    <n v="84046061"/>
    <s v="US"/>
    <s v="USA"/>
    <n v="840"/>
    <n v="46061"/>
    <s v="Hanson"/>
    <x v="46"/>
    <s v="US"/>
    <n v="43.674638399999999"/>
    <n v="-97.787151480000006"/>
    <s v="Hanson, South Dakota, US"/>
    <n v="0"/>
    <x v="48"/>
    <n v="0"/>
    <n v="0"/>
    <n v="0"/>
    <n v="0"/>
    <n v="0"/>
    <n v="0"/>
  </r>
  <r>
    <n v="119849"/>
    <n v="84046061"/>
    <s v="US"/>
    <s v="USA"/>
    <n v="840"/>
    <n v="46061"/>
    <s v="Hanson"/>
    <x v="46"/>
    <s v="US"/>
    <n v="43.674638399999999"/>
    <n v="-97.787151480000006"/>
    <s v="Hanson, South Dakota, US"/>
    <n v="0"/>
    <x v="49"/>
    <n v="0"/>
    <n v="0"/>
    <n v="0"/>
    <n v="0"/>
    <n v="0"/>
    <n v="0"/>
  </r>
  <r>
    <n v="119850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19851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19852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19853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19854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19855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19856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19857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19858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19859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19860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19861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19862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19863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19864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19865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19866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19867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19868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19869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19870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19871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19872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19873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19874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19875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19876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19877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19878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19879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19880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19881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19882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19883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19884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19885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19886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19887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19888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19889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19890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19891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19892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19893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19894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19895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19896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19897"/>
    <n v="84046063"/>
    <s v="US"/>
    <s v="USA"/>
    <n v="840"/>
    <n v="46063"/>
    <s v="Harding"/>
    <x v="46"/>
    <s v="US"/>
    <n v="45.580155509999997"/>
    <n v="-103.49586290000001"/>
    <s v="Harding, South Dakota, US"/>
    <n v="0"/>
    <x v="47"/>
    <n v="0"/>
    <n v="0"/>
    <n v="0"/>
    <n v="0"/>
    <n v="0"/>
    <n v="0"/>
  </r>
  <r>
    <n v="119898"/>
    <n v="84046063"/>
    <s v="US"/>
    <s v="USA"/>
    <n v="840"/>
    <n v="46063"/>
    <s v="Harding"/>
    <x v="46"/>
    <s v="US"/>
    <n v="45.580155509999997"/>
    <n v="-103.49586290000001"/>
    <s v="Harding, South Dakota, US"/>
    <n v="0"/>
    <x v="48"/>
    <n v="0"/>
    <n v="0"/>
    <n v="0"/>
    <n v="0"/>
    <n v="0"/>
    <n v="0"/>
  </r>
  <r>
    <n v="119899"/>
    <n v="84046063"/>
    <s v="US"/>
    <s v="USA"/>
    <n v="840"/>
    <n v="46063"/>
    <s v="Harding"/>
    <x v="46"/>
    <s v="US"/>
    <n v="45.580155509999997"/>
    <n v="-103.49586290000001"/>
    <s v="Harding, South Dakota, US"/>
    <n v="0"/>
    <x v="49"/>
    <n v="0"/>
    <n v="0"/>
    <n v="0"/>
    <n v="0"/>
    <n v="0"/>
    <n v="0"/>
  </r>
  <r>
    <n v="119900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19901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19902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19903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19904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19905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19906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19907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19908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19909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19910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19911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19912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19913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19914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19915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19916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19917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19918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19919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19920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19921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19922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19923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19924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19925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19926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19927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19928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19929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19930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19931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19932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19933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19934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19935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19936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19937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19938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19939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19940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19941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19942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19943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19944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19945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19946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19947"/>
    <n v="84046065"/>
    <s v="US"/>
    <s v="USA"/>
    <n v="840"/>
    <n v="46065"/>
    <s v="Hughes"/>
    <x v="46"/>
    <s v="US"/>
    <n v="44.390915339999999"/>
    <n v="-99.996611479999999"/>
    <s v="Hughes, South Dakota, US"/>
    <n v="0"/>
    <x v="47"/>
    <n v="0"/>
    <n v="5"/>
    <n v="0"/>
    <n v="0"/>
    <n v="0"/>
    <n v="0"/>
  </r>
  <r>
    <n v="119948"/>
    <n v="84046065"/>
    <s v="US"/>
    <s v="USA"/>
    <n v="840"/>
    <n v="46065"/>
    <s v="Hughes"/>
    <x v="46"/>
    <s v="US"/>
    <n v="44.390915339999999"/>
    <n v="-99.996611479999999"/>
    <s v="Hughes, South Dakota, US"/>
    <n v="0"/>
    <x v="48"/>
    <n v="0"/>
    <n v="5"/>
    <n v="0"/>
    <n v="0"/>
    <n v="0"/>
    <n v="0"/>
  </r>
  <r>
    <n v="119949"/>
    <n v="84046065"/>
    <s v="US"/>
    <s v="USA"/>
    <n v="840"/>
    <n v="46065"/>
    <s v="Hughes"/>
    <x v="46"/>
    <s v="US"/>
    <n v="44.390915339999999"/>
    <n v="-99.996611479999999"/>
    <s v="Hughes, South Dakota, US"/>
    <n v="0"/>
    <x v="49"/>
    <n v="0"/>
    <n v="5"/>
    <n v="0"/>
    <n v="0"/>
    <n v="0"/>
    <n v="0"/>
  </r>
  <r>
    <n v="11995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1995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1995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199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199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199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199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199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199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199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199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199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199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199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199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199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199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199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199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199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199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199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199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199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199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199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199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199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199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199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199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199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199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199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199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199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199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199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199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199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199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199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199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199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199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199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199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199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7"/>
    <n v="0"/>
    <n v="2"/>
    <n v="0"/>
    <n v="0"/>
    <n v="0"/>
    <n v="0"/>
  </r>
  <r>
    <n v="1199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8"/>
    <n v="0"/>
    <n v="2"/>
    <n v="0"/>
    <n v="0"/>
    <n v="0"/>
    <n v="0"/>
  </r>
  <r>
    <n v="1199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9"/>
    <n v="0"/>
    <n v="2"/>
    <n v="0"/>
    <n v="0"/>
    <n v="0"/>
    <n v="0"/>
  </r>
  <r>
    <n v="1200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200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200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200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200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200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200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200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200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200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200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200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200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200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200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200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200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200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200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200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200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200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200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200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200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200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200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200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200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200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200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200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200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200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200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200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200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200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200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200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200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200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200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200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200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200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200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20047"/>
    <n v="84046069"/>
    <s v="US"/>
    <s v="USA"/>
    <n v="840"/>
    <n v="46069"/>
    <s v="Hyde"/>
    <x v="46"/>
    <s v="US"/>
    <n v="44.547477030000003"/>
    <n v="-99.485725819999999"/>
    <s v="Hyde, South Dakota, US"/>
    <n v="0"/>
    <x v="47"/>
    <n v="0"/>
    <n v="1"/>
    <n v="0"/>
    <n v="0"/>
    <n v="0"/>
    <n v="0"/>
  </r>
  <r>
    <n v="120048"/>
    <n v="84046069"/>
    <s v="US"/>
    <s v="USA"/>
    <n v="840"/>
    <n v="46069"/>
    <s v="Hyde"/>
    <x v="46"/>
    <s v="US"/>
    <n v="44.547477030000003"/>
    <n v="-99.485725819999999"/>
    <s v="Hyde, South Dakota, US"/>
    <n v="0"/>
    <x v="48"/>
    <n v="0"/>
    <n v="1"/>
    <n v="0"/>
    <n v="0"/>
    <n v="0"/>
    <n v="0"/>
  </r>
  <r>
    <n v="120049"/>
    <n v="84046069"/>
    <s v="US"/>
    <s v="USA"/>
    <n v="840"/>
    <n v="46069"/>
    <s v="Hyde"/>
    <x v="46"/>
    <s v="US"/>
    <n v="44.547477030000003"/>
    <n v="-99.485725819999999"/>
    <s v="Hyde, South Dakota, US"/>
    <n v="0"/>
    <x v="49"/>
    <n v="0"/>
    <n v="1"/>
    <n v="0"/>
    <n v="0"/>
    <n v="0"/>
    <n v="0"/>
  </r>
  <r>
    <n v="120050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20051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20052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20053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20054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20055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20056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20057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20058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20059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20060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20061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20062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20063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20064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20065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20066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20067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20068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20069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20070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20071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20072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20073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20074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20075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20076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20077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20078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20079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20080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20081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20082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20083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20084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20085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20086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20087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20088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20089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20090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20091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20092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20093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20094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20095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20096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20097"/>
    <n v="84046071"/>
    <s v="US"/>
    <s v="USA"/>
    <n v="840"/>
    <n v="46071"/>
    <s v="Jackson"/>
    <x v="46"/>
    <s v="US"/>
    <n v="43.693183849999997"/>
    <n v="-101.6255063"/>
    <s v="Jackson, South Dakota, US"/>
    <n v="0"/>
    <x v="47"/>
    <n v="0"/>
    <n v="0"/>
    <n v="0"/>
    <n v="0"/>
    <n v="0"/>
    <n v="0"/>
  </r>
  <r>
    <n v="120098"/>
    <n v="84046071"/>
    <s v="US"/>
    <s v="USA"/>
    <n v="840"/>
    <n v="46071"/>
    <s v="Jackson"/>
    <x v="46"/>
    <s v="US"/>
    <n v="43.693183849999997"/>
    <n v="-101.6255063"/>
    <s v="Jackson, South Dakota, US"/>
    <n v="0"/>
    <x v="48"/>
    <n v="0"/>
    <n v="0"/>
    <n v="0"/>
    <n v="0"/>
    <n v="0"/>
    <n v="0"/>
  </r>
  <r>
    <n v="120099"/>
    <n v="84046071"/>
    <s v="US"/>
    <s v="USA"/>
    <n v="840"/>
    <n v="46071"/>
    <s v="Jackson"/>
    <x v="46"/>
    <s v="US"/>
    <n v="43.693183849999997"/>
    <n v="-101.6255063"/>
    <s v="Jackson, South Dakota, US"/>
    <n v="0"/>
    <x v="49"/>
    <n v="0"/>
    <n v="0"/>
    <n v="0"/>
    <n v="0"/>
    <n v="0"/>
    <n v="0"/>
  </r>
  <r>
    <n v="120100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20101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20102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20103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20104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20105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20106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20107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20108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20109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20110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20111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20112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20113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20114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20115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20116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20117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20118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20119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20120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20121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20122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20123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20124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20125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20126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20127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20128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20129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20130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20131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20132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20133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20134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20135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20136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20137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20138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20139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20140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20141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20142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20143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20144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20145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20146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20147"/>
    <n v="84046073"/>
    <s v="US"/>
    <s v="USA"/>
    <n v="840"/>
    <n v="46073"/>
    <s v="Jerauld"/>
    <x v="46"/>
    <s v="US"/>
    <n v="44.066377979999999"/>
    <n v="-98.629659720000006"/>
    <s v="Jerauld, South Dakota, US"/>
    <n v="0"/>
    <x v="47"/>
    <n v="0"/>
    <n v="4"/>
    <n v="0"/>
    <n v="0.33333333333333331"/>
    <n v="0"/>
    <n v="0"/>
  </r>
  <r>
    <n v="120148"/>
    <n v="84046073"/>
    <s v="US"/>
    <s v="USA"/>
    <n v="840"/>
    <n v="46073"/>
    <s v="Jerauld"/>
    <x v="46"/>
    <s v="US"/>
    <n v="44.066377979999999"/>
    <n v="-98.629659720000006"/>
    <s v="Jerauld, South Dakota, US"/>
    <n v="0"/>
    <x v="48"/>
    <n v="0"/>
    <n v="4"/>
    <n v="0"/>
    <n v="0.33333333333333331"/>
    <n v="0"/>
    <n v="0"/>
  </r>
  <r>
    <n v="120149"/>
    <n v="84046073"/>
    <s v="US"/>
    <s v="USA"/>
    <n v="840"/>
    <n v="46073"/>
    <s v="Jerauld"/>
    <x v="46"/>
    <s v="US"/>
    <n v="44.066377979999999"/>
    <n v="-98.629659720000006"/>
    <s v="Jerauld, South Dakota, US"/>
    <n v="0"/>
    <x v="49"/>
    <n v="0"/>
    <n v="4"/>
    <n v="0"/>
    <n v="0"/>
    <n v="0"/>
    <n v="0"/>
  </r>
  <r>
    <n v="120150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20151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20152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20153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20154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20155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20156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20157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20158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20159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20160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20161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20162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20163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20164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20165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20166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20167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20168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20169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20170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20171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20172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20173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20174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20175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20176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20177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20178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20179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20180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20181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20182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20183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20184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20185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20186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20187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20188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20189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20190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20191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20192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20193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20194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20195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20196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20197"/>
    <n v="84046075"/>
    <s v="US"/>
    <s v="USA"/>
    <n v="840"/>
    <n v="46075"/>
    <s v="Jones"/>
    <x v="46"/>
    <s v="US"/>
    <n v="43.962785650000001"/>
    <n v="-100.6940008"/>
    <s v="Jones, South Dakota, US"/>
    <n v="0"/>
    <x v="47"/>
    <n v="0"/>
    <n v="0"/>
    <n v="0"/>
    <n v="0"/>
    <n v="0"/>
    <n v="0"/>
  </r>
  <r>
    <n v="120198"/>
    <n v="84046075"/>
    <s v="US"/>
    <s v="USA"/>
    <n v="840"/>
    <n v="46075"/>
    <s v="Jones"/>
    <x v="46"/>
    <s v="US"/>
    <n v="43.962785650000001"/>
    <n v="-100.6940008"/>
    <s v="Jones, South Dakota, US"/>
    <n v="0"/>
    <x v="48"/>
    <n v="0"/>
    <n v="0"/>
    <n v="0"/>
    <n v="0"/>
    <n v="0"/>
    <n v="0"/>
  </r>
  <r>
    <n v="120199"/>
    <n v="84046075"/>
    <s v="US"/>
    <s v="USA"/>
    <n v="840"/>
    <n v="46075"/>
    <s v="Jones"/>
    <x v="46"/>
    <s v="US"/>
    <n v="43.962785650000001"/>
    <n v="-100.6940008"/>
    <s v="Jones, South Dakota, US"/>
    <n v="0"/>
    <x v="49"/>
    <n v="0"/>
    <n v="0"/>
    <n v="0"/>
    <n v="0"/>
    <n v="0"/>
    <n v="0"/>
  </r>
  <r>
    <n v="1202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202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202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202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202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202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202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202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202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202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202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202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202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202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202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202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202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202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202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202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202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202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202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202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202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202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202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202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202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202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202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202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202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202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202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2023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2023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2023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2023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2023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2024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2024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2024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2024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2024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2024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2024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2024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7"/>
    <n v="0"/>
    <n v="0"/>
    <n v="0"/>
    <n v="0"/>
    <n v="0"/>
    <n v="0"/>
  </r>
  <r>
    <n v="12024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8"/>
    <n v="0"/>
    <n v="0"/>
    <n v="0"/>
    <n v="0"/>
    <n v="0"/>
    <n v="0"/>
  </r>
  <r>
    <n v="12024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9"/>
    <n v="0"/>
    <n v="0"/>
    <n v="0"/>
    <n v="0"/>
    <n v="0"/>
    <n v="0"/>
  </r>
  <r>
    <n v="120250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20251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20252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20253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20254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20255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20256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20257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20258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20259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20260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20261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20262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20263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20264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20265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20266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20267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20268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20269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20270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20271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20272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20273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20274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20275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20276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20277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20278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20279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20280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20281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20282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20283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20284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20285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20286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20287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20288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20289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20290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20291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20292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20293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20294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20295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20296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20297"/>
    <n v="84046079"/>
    <s v="US"/>
    <s v="USA"/>
    <n v="840"/>
    <n v="46079"/>
    <s v="Lake"/>
    <x v="46"/>
    <s v="US"/>
    <n v="44.021931070000001"/>
    <n v="-97.129263649999999"/>
    <s v="Lake, South Dakota, US"/>
    <n v="0"/>
    <x v="47"/>
    <n v="0"/>
    <n v="3"/>
    <n v="0"/>
    <n v="0.33333333333333331"/>
    <n v="0"/>
    <n v="0"/>
  </r>
  <r>
    <n v="120298"/>
    <n v="84046079"/>
    <s v="US"/>
    <s v="USA"/>
    <n v="840"/>
    <n v="46079"/>
    <s v="Lake"/>
    <x v="46"/>
    <s v="US"/>
    <n v="44.021931070000001"/>
    <n v="-97.129263649999999"/>
    <s v="Lake, South Dakota, US"/>
    <n v="0"/>
    <x v="48"/>
    <n v="0"/>
    <n v="3"/>
    <n v="0"/>
    <n v="0.33333333333333331"/>
    <n v="0"/>
    <n v="0"/>
  </r>
  <r>
    <n v="120299"/>
    <n v="84046079"/>
    <s v="US"/>
    <s v="USA"/>
    <n v="840"/>
    <n v="46079"/>
    <s v="Lake"/>
    <x v="46"/>
    <s v="US"/>
    <n v="44.021931070000001"/>
    <n v="-97.129263649999999"/>
    <s v="Lake, South Dakota, US"/>
    <n v="0"/>
    <x v="49"/>
    <n v="0"/>
    <n v="3"/>
    <n v="0"/>
    <n v="0"/>
    <n v="0"/>
    <n v="0"/>
  </r>
  <r>
    <n v="12030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0"/>
    <n v="0"/>
    <n v="0"/>
    <n v="0"/>
    <n v="0"/>
    <n v="0"/>
    <n v="0"/>
  </r>
  <r>
    <n v="12030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"/>
    <n v="0"/>
    <n v="0"/>
    <n v="0"/>
    <n v="0"/>
    <n v="0"/>
    <n v="0"/>
  </r>
  <r>
    <n v="12030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"/>
    <n v="0"/>
    <n v="0"/>
    <n v="0"/>
    <n v="0"/>
    <n v="0"/>
    <n v="0"/>
  </r>
  <r>
    <n v="12030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"/>
    <n v="0"/>
    <n v="0"/>
    <n v="0"/>
    <n v="0"/>
    <n v="0"/>
    <n v="0"/>
  </r>
  <r>
    <n v="12030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"/>
    <n v="0"/>
    <n v="0"/>
    <n v="0"/>
    <n v="0"/>
    <n v="0"/>
    <n v="0"/>
  </r>
  <r>
    <n v="12030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"/>
    <n v="0"/>
    <n v="0"/>
    <n v="0"/>
    <n v="0"/>
    <n v="0"/>
    <n v="0"/>
  </r>
  <r>
    <n v="12030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6"/>
    <n v="0"/>
    <n v="0"/>
    <n v="0"/>
    <n v="0"/>
    <n v="0"/>
    <n v="0"/>
  </r>
  <r>
    <n v="12030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7"/>
    <n v="0"/>
    <n v="0"/>
    <n v="0"/>
    <n v="0"/>
    <n v="0"/>
    <n v="0"/>
  </r>
  <r>
    <n v="12030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8"/>
    <n v="0"/>
    <n v="0"/>
    <n v="0"/>
    <n v="0"/>
    <n v="0"/>
    <n v="0"/>
  </r>
  <r>
    <n v="12030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9"/>
    <n v="0"/>
    <n v="0"/>
    <n v="0"/>
    <n v="0"/>
    <n v="0"/>
    <n v="0"/>
  </r>
  <r>
    <n v="12031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0"/>
    <n v="0"/>
    <n v="0"/>
    <n v="0"/>
    <n v="0"/>
    <n v="0"/>
    <n v="0"/>
  </r>
  <r>
    <n v="12031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1"/>
    <n v="0"/>
    <n v="0"/>
    <n v="0"/>
    <n v="0"/>
    <n v="0"/>
    <n v="0"/>
  </r>
  <r>
    <n v="12031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2"/>
    <n v="0"/>
    <n v="0"/>
    <n v="0"/>
    <n v="0"/>
    <n v="0"/>
    <n v="0"/>
  </r>
  <r>
    <n v="12031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3"/>
    <n v="0"/>
    <n v="0"/>
    <n v="0"/>
    <n v="0"/>
    <n v="0"/>
    <n v="0"/>
  </r>
  <r>
    <n v="12031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4"/>
    <n v="0"/>
    <n v="0"/>
    <n v="0"/>
    <n v="0"/>
    <n v="0"/>
    <n v="0"/>
  </r>
  <r>
    <n v="12031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5"/>
    <n v="0"/>
    <n v="0"/>
    <n v="0"/>
    <n v="0"/>
    <n v="0"/>
    <n v="0"/>
  </r>
  <r>
    <n v="12031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6"/>
    <n v="0"/>
    <n v="0"/>
    <n v="0"/>
    <n v="0"/>
    <n v="0"/>
    <n v="0"/>
  </r>
  <r>
    <n v="12031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7"/>
    <n v="0"/>
    <n v="0"/>
    <n v="0"/>
    <n v="0"/>
    <n v="0"/>
    <n v="0"/>
  </r>
  <r>
    <n v="12031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8"/>
    <n v="0"/>
    <n v="0"/>
    <n v="0"/>
    <n v="0"/>
    <n v="0"/>
    <n v="0"/>
  </r>
  <r>
    <n v="12031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9"/>
    <n v="0"/>
    <n v="0"/>
    <n v="0"/>
    <n v="0"/>
    <n v="0"/>
    <n v="0"/>
  </r>
  <r>
    <n v="12032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0"/>
    <n v="0"/>
    <n v="0"/>
    <n v="0"/>
    <n v="0"/>
    <n v="0"/>
    <n v="0"/>
  </r>
  <r>
    <n v="12032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1"/>
    <n v="0"/>
    <n v="0"/>
    <n v="0"/>
    <n v="0"/>
    <n v="0"/>
    <n v="0"/>
  </r>
  <r>
    <n v="12032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2"/>
    <n v="0"/>
    <n v="0"/>
    <n v="0"/>
    <n v="0"/>
    <n v="0"/>
    <n v="0"/>
  </r>
  <r>
    <n v="12032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3"/>
    <n v="0"/>
    <n v="0"/>
    <n v="0"/>
    <n v="0"/>
    <n v="0"/>
    <n v="0"/>
  </r>
  <r>
    <n v="12032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4"/>
    <n v="0"/>
    <n v="0"/>
    <n v="0"/>
    <n v="0"/>
    <n v="0"/>
    <n v="0"/>
  </r>
  <r>
    <n v="12032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5"/>
    <n v="0"/>
    <n v="0"/>
    <n v="0"/>
    <n v="0"/>
    <n v="0"/>
    <n v="0"/>
  </r>
  <r>
    <n v="12032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6"/>
    <n v="2"/>
    <n v="2"/>
    <n v="0"/>
    <n v="0.66666666666666663"/>
    <n v="0"/>
    <n v="0"/>
  </r>
  <r>
    <n v="12032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7"/>
    <n v="0"/>
    <n v="2"/>
    <n v="0"/>
    <n v="0.66666666666666663"/>
    <n v="0"/>
    <n v="0"/>
  </r>
  <r>
    <n v="12032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8"/>
    <n v="1"/>
    <n v="3"/>
    <n v="0"/>
    <n v="1"/>
    <n v="0"/>
    <n v="0"/>
  </r>
  <r>
    <n v="12032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9"/>
    <n v="2"/>
    <n v="5"/>
    <n v="0"/>
    <n v="1"/>
    <n v="0"/>
    <n v="0"/>
  </r>
  <r>
    <n v="12033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0"/>
    <n v="1"/>
    <n v="6"/>
    <n v="0"/>
    <n v="1.3333333333333333"/>
    <n v="0"/>
    <n v="0"/>
  </r>
  <r>
    <n v="12033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1"/>
    <n v="0"/>
    <n v="6"/>
    <n v="0"/>
    <n v="1"/>
    <n v="0"/>
    <n v="0"/>
  </r>
  <r>
    <n v="12033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2"/>
    <n v="3"/>
    <n v="9"/>
    <n v="0"/>
    <n v="1.3333333333333333"/>
    <n v="0"/>
    <n v="0"/>
  </r>
  <r>
    <n v="12033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3"/>
    <n v="0"/>
    <n v="9"/>
    <n v="0"/>
    <n v="1"/>
    <n v="0"/>
    <n v="0"/>
  </r>
  <r>
    <n v="12033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4"/>
    <n v="0"/>
    <n v="9"/>
    <n v="0"/>
    <n v="1"/>
    <n v="0"/>
    <n v="0"/>
  </r>
  <r>
    <n v="12033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5"/>
    <n v="0"/>
    <n v="9"/>
    <n v="0"/>
    <n v="0"/>
    <n v="0"/>
    <n v="0"/>
  </r>
  <r>
    <n v="12033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6"/>
    <n v="0"/>
    <n v="9"/>
    <n v="0"/>
    <n v="0"/>
    <n v="0"/>
    <n v="0"/>
  </r>
  <r>
    <n v="12033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7"/>
    <n v="0"/>
    <n v="9"/>
    <n v="0"/>
    <n v="0"/>
    <n v="0"/>
    <n v="0"/>
  </r>
  <r>
    <n v="12033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8"/>
    <n v="0"/>
    <n v="9"/>
    <n v="0"/>
    <n v="0"/>
    <n v="0"/>
    <n v="0"/>
  </r>
  <r>
    <n v="12033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9"/>
    <n v="0"/>
    <n v="9"/>
    <n v="0"/>
    <n v="0"/>
    <n v="0"/>
    <n v="0"/>
  </r>
  <r>
    <n v="12034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0"/>
    <n v="0"/>
    <n v="9"/>
    <n v="0"/>
    <n v="0"/>
    <n v="0"/>
    <n v="0"/>
  </r>
  <r>
    <n v="12034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1"/>
    <n v="0"/>
    <n v="9"/>
    <n v="0"/>
    <n v="0"/>
    <n v="0"/>
    <n v="0"/>
  </r>
  <r>
    <n v="12034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2"/>
    <n v="0"/>
    <n v="9"/>
    <n v="0"/>
    <n v="0"/>
    <n v="0"/>
    <n v="0"/>
  </r>
  <r>
    <n v="12034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3"/>
    <n v="0"/>
    <n v="9"/>
    <n v="0"/>
    <n v="0"/>
    <n v="0"/>
    <n v="0"/>
  </r>
  <r>
    <n v="12034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4"/>
    <n v="0"/>
    <n v="9"/>
    <n v="0"/>
    <n v="0"/>
    <n v="0"/>
    <n v="0"/>
  </r>
  <r>
    <n v="12034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5"/>
    <n v="0"/>
    <n v="9"/>
    <n v="0"/>
    <n v="0"/>
    <n v="0"/>
    <n v="0"/>
  </r>
  <r>
    <n v="12034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6"/>
    <n v="0"/>
    <n v="9"/>
    <n v="0"/>
    <n v="0"/>
    <n v="0"/>
    <n v="0"/>
  </r>
  <r>
    <n v="12034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7"/>
    <n v="0"/>
    <n v="9"/>
    <n v="0"/>
    <n v="0"/>
    <n v="0"/>
    <n v="0"/>
  </r>
  <r>
    <n v="12034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8"/>
    <n v="0"/>
    <n v="9"/>
    <n v="0"/>
    <n v="0"/>
    <n v="0"/>
    <n v="0"/>
  </r>
  <r>
    <n v="12034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9"/>
    <n v="0"/>
    <n v="9"/>
    <n v="0"/>
    <n v="0"/>
    <n v="0"/>
    <n v="0"/>
  </r>
  <r>
    <n v="120350"/>
    <n v="84046083"/>
    <s v="US"/>
    <s v="USA"/>
    <n v="840"/>
    <n v="46083"/>
    <s v="Lincoln"/>
    <x v="46"/>
    <s v="US"/>
    <n v="43.278411820000002"/>
    <n v="-96.720390499999993"/>
    <s v="Lincoln, South Dakota, US"/>
    <n v="0"/>
    <x v="0"/>
    <n v="0"/>
    <n v="0"/>
    <n v="0"/>
    <n v="0"/>
    <n v="0"/>
    <n v="0"/>
  </r>
  <r>
    <n v="120351"/>
    <n v="84046083"/>
    <s v="US"/>
    <s v="USA"/>
    <n v="840"/>
    <n v="46083"/>
    <s v="Lincoln"/>
    <x v="46"/>
    <s v="US"/>
    <n v="43.278411820000002"/>
    <n v="-96.720390499999993"/>
    <s v="Lincoln, South Dakota, US"/>
    <n v="0"/>
    <x v="1"/>
    <n v="0"/>
    <n v="0"/>
    <n v="0"/>
    <n v="0"/>
    <n v="0"/>
    <n v="0"/>
  </r>
  <r>
    <n v="120352"/>
    <n v="84046083"/>
    <s v="US"/>
    <s v="USA"/>
    <n v="840"/>
    <n v="46083"/>
    <s v="Lincoln"/>
    <x v="46"/>
    <s v="US"/>
    <n v="43.278411820000002"/>
    <n v="-96.720390499999993"/>
    <s v="Lincoln, South Dakota, US"/>
    <n v="0"/>
    <x v="2"/>
    <n v="0"/>
    <n v="0"/>
    <n v="0"/>
    <n v="0"/>
    <n v="0"/>
    <n v="0"/>
  </r>
  <r>
    <n v="120353"/>
    <n v="84046083"/>
    <s v="US"/>
    <s v="USA"/>
    <n v="840"/>
    <n v="46083"/>
    <s v="Lincoln"/>
    <x v="46"/>
    <s v="US"/>
    <n v="43.278411820000002"/>
    <n v="-96.720390499999993"/>
    <s v="Lincoln, South Dakota, US"/>
    <n v="0"/>
    <x v="3"/>
    <n v="0"/>
    <n v="0"/>
    <n v="0"/>
    <n v="0"/>
    <n v="0"/>
    <n v="0"/>
  </r>
  <r>
    <n v="120354"/>
    <n v="84046083"/>
    <s v="US"/>
    <s v="USA"/>
    <n v="840"/>
    <n v="46083"/>
    <s v="Lincoln"/>
    <x v="46"/>
    <s v="US"/>
    <n v="43.278411820000002"/>
    <n v="-96.720390499999993"/>
    <s v="Lincoln, South Dakota, US"/>
    <n v="0"/>
    <x v="4"/>
    <n v="0"/>
    <n v="0"/>
    <n v="0"/>
    <n v="0"/>
    <n v="0"/>
    <n v="0"/>
  </r>
  <r>
    <n v="120355"/>
    <n v="84046083"/>
    <s v="US"/>
    <s v="USA"/>
    <n v="840"/>
    <n v="46083"/>
    <s v="Lincoln"/>
    <x v="46"/>
    <s v="US"/>
    <n v="43.278411820000002"/>
    <n v="-96.720390499999993"/>
    <s v="Lincoln, South Dakota, US"/>
    <n v="0"/>
    <x v="5"/>
    <n v="0"/>
    <n v="0"/>
    <n v="0"/>
    <n v="0"/>
    <n v="0"/>
    <n v="0"/>
  </r>
  <r>
    <n v="120356"/>
    <n v="84046083"/>
    <s v="US"/>
    <s v="USA"/>
    <n v="840"/>
    <n v="46083"/>
    <s v="Lincoln"/>
    <x v="46"/>
    <s v="US"/>
    <n v="43.278411820000002"/>
    <n v="-96.720390499999993"/>
    <s v="Lincoln, South Dakota, US"/>
    <n v="0"/>
    <x v="6"/>
    <n v="0"/>
    <n v="0"/>
    <n v="0"/>
    <n v="0"/>
    <n v="0"/>
    <n v="0"/>
  </r>
  <r>
    <n v="120357"/>
    <n v="84046083"/>
    <s v="US"/>
    <s v="USA"/>
    <n v="840"/>
    <n v="46083"/>
    <s v="Lincoln"/>
    <x v="46"/>
    <s v="US"/>
    <n v="43.278411820000002"/>
    <n v="-96.720390499999993"/>
    <s v="Lincoln, South Dakota, US"/>
    <n v="0"/>
    <x v="7"/>
    <n v="0"/>
    <n v="0"/>
    <n v="0"/>
    <n v="0"/>
    <n v="0"/>
    <n v="0"/>
  </r>
  <r>
    <n v="120358"/>
    <n v="84046083"/>
    <s v="US"/>
    <s v="USA"/>
    <n v="840"/>
    <n v="46083"/>
    <s v="Lincoln"/>
    <x v="46"/>
    <s v="US"/>
    <n v="43.278411820000002"/>
    <n v="-96.720390499999993"/>
    <s v="Lincoln, South Dakota, US"/>
    <n v="0"/>
    <x v="8"/>
    <n v="0"/>
    <n v="0"/>
    <n v="0"/>
    <n v="0"/>
    <n v="0"/>
    <n v="0"/>
  </r>
  <r>
    <n v="120359"/>
    <n v="84046083"/>
    <s v="US"/>
    <s v="USA"/>
    <n v="840"/>
    <n v="46083"/>
    <s v="Lincoln"/>
    <x v="46"/>
    <s v="US"/>
    <n v="43.278411820000002"/>
    <n v="-96.720390499999993"/>
    <s v="Lincoln, South Dakota, US"/>
    <n v="0"/>
    <x v="9"/>
    <n v="0"/>
    <n v="0"/>
    <n v="0"/>
    <n v="0"/>
    <n v="0"/>
    <n v="0"/>
  </r>
  <r>
    <n v="120360"/>
    <n v="84046083"/>
    <s v="US"/>
    <s v="USA"/>
    <n v="840"/>
    <n v="46083"/>
    <s v="Lincoln"/>
    <x v="46"/>
    <s v="US"/>
    <n v="43.278411820000002"/>
    <n v="-96.720390499999993"/>
    <s v="Lincoln, South Dakota, US"/>
    <n v="0"/>
    <x v="10"/>
    <n v="0"/>
    <n v="0"/>
    <n v="0"/>
    <n v="0"/>
    <n v="0"/>
    <n v="0"/>
  </r>
  <r>
    <n v="120361"/>
    <n v="84046083"/>
    <s v="US"/>
    <s v="USA"/>
    <n v="840"/>
    <n v="46083"/>
    <s v="Lincoln"/>
    <x v="46"/>
    <s v="US"/>
    <n v="43.278411820000002"/>
    <n v="-96.720390499999993"/>
    <s v="Lincoln, South Dakota, US"/>
    <n v="0"/>
    <x v="11"/>
    <n v="0"/>
    <n v="0"/>
    <n v="0"/>
    <n v="0"/>
    <n v="0"/>
    <n v="0"/>
  </r>
  <r>
    <n v="120362"/>
    <n v="84046083"/>
    <s v="US"/>
    <s v="USA"/>
    <n v="840"/>
    <n v="46083"/>
    <s v="Lincoln"/>
    <x v="46"/>
    <s v="US"/>
    <n v="43.278411820000002"/>
    <n v="-96.720390499999993"/>
    <s v="Lincoln, South Dakota, US"/>
    <n v="0"/>
    <x v="12"/>
    <n v="0"/>
    <n v="0"/>
    <n v="0"/>
    <n v="0"/>
    <n v="0"/>
    <n v="0"/>
  </r>
  <r>
    <n v="120363"/>
    <n v="84046083"/>
    <s v="US"/>
    <s v="USA"/>
    <n v="840"/>
    <n v="46083"/>
    <s v="Lincoln"/>
    <x v="46"/>
    <s v="US"/>
    <n v="43.278411820000002"/>
    <n v="-96.720390499999993"/>
    <s v="Lincoln, South Dakota, US"/>
    <n v="0"/>
    <x v="13"/>
    <n v="0"/>
    <n v="0"/>
    <n v="0"/>
    <n v="0"/>
    <n v="0"/>
    <n v="0"/>
  </r>
  <r>
    <n v="120364"/>
    <n v="84046083"/>
    <s v="US"/>
    <s v="USA"/>
    <n v="840"/>
    <n v="46083"/>
    <s v="Lincoln"/>
    <x v="46"/>
    <s v="US"/>
    <n v="43.278411820000002"/>
    <n v="-96.720390499999993"/>
    <s v="Lincoln, South Dakota, US"/>
    <n v="0"/>
    <x v="14"/>
    <n v="0"/>
    <n v="0"/>
    <n v="0"/>
    <n v="0"/>
    <n v="0"/>
    <n v="0"/>
  </r>
  <r>
    <n v="120365"/>
    <n v="84046083"/>
    <s v="US"/>
    <s v="USA"/>
    <n v="840"/>
    <n v="46083"/>
    <s v="Lincoln"/>
    <x v="46"/>
    <s v="US"/>
    <n v="43.278411820000002"/>
    <n v="-96.720390499999993"/>
    <s v="Lincoln, South Dakota, US"/>
    <n v="0"/>
    <x v="15"/>
    <n v="0"/>
    <n v="0"/>
    <n v="0"/>
    <n v="0"/>
    <n v="0"/>
    <n v="0"/>
  </r>
  <r>
    <n v="120366"/>
    <n v="84046083"/>
    <s v="US"/>
    <s v="USA"/>
    <n v="840"/>
    <n v="46083"/>
    <s v="Lincoln"/>
    <x v="46"/>
    <s v="US"/>
    <n v="43.278411820000002"/>
    <n v="-96.720390499999993"/>
    <s v="Lincoln, South Dakota, US"/>
    <n v="0"/>
    <x v="16"/>
    <n v="0"/>
    <n v="0"/>
    <n v="0"/>
    <n v="0"/>
    <n v="0"/>
    <n v="0"/>
  </r>
  <r>
    <n v="120367"/>
    <n v="84046083"/>
    <s v="US"/>
    <s v="USA"/>
    <n v="840"/>
    <n v="46083"/>
    <s v="Lincoln"/>
    <x v="46"/>
    <s v="US"/>
    <n v="43.278411820000002"/>
    <n v="-96.720390499999993"/>
    <s v="Lincoln, South Dakota, US"/>
    <n v="0"/>
    <x v="17"/>
    <n v="0"/>
    <n v="0"/>
    <n v="0"/>
    <n v="0"/>
    <n v="0"/>
    <n v="0"/>
  </r>
  <r>
    <n v="120368"/>
    <n v="84046083"/>
    <s v="US"/>
    <s v="USA"/>
    <n v="840"/>
    <n v="46083"/>
    <s v="Lincoln"/>
    <x v="46"/>
    <s v="US"/>
    <n v="43.278411820000002"/>
    <n v="-96.720390499999993"/>
    <s v="Lincoln, South Dakota, US"/>
    <n v="0"/>
    <x v="18"/>
    <n v="0"/>
    <n v="0"/>
    <n v="0"/>
    <n v="0"/>
    <n v="0"/>
    <n v="0"/>
  </r>
  <r>
    <n v="120369"/>
    <n v="84046083"/>
    <s v="US"/>
    <s v="USA"/>
    <n v="840"/>
    <n v="46083"/>
    <s v="Lincoln"/>
    <x v="46"/>
    <s v="US"/>
    <n v="43.278411820000002"/>
    <n v="-96.720390499999993"/>
    <s v="Lincoln, South Dakota, US"/>
    <n v="0"/>
    <x v="19"/>
    <n v="0"/>
    <n v="0"/>
    <n v="0"/>
    <n v="0"/>
    <n v="0"/>
    <n v="0"/>
  </r>
  <r>
    <n v="120370"/>
    <n v="84046083"/>
    <s v="US"/>
    <s v="USA"/>
    <n v="840"/>
    <n v="46083"/>
    <s v="Lincoln"/>
    <x v="46"/>
    <s v="US"/>
    <n v="43.278411820000002"/>
    <n v="-96.720390499999993"/>
    <s v="Lincoln, South Dakota, US"/>
    <n v="0"/>
    <x v="20"/>
    <n v="0"/>
    <n v="0"/>
    <n v="0"/>
    <n v="0"/>
    <n v="0"/>
    <n v="0"/>
  </r>
  <r>
    <n v="120371"/>
    <n v="84046083"/>
    <s v="US"/>
    <s v="USA"/>
    <n v="840"/>
    <n v="46083"/>
    <s v="Lincoln"/>
    <x v="46"/>
    <s v="US"/>
    <n v="43.278411820000002"/>
    <n v="-96.720390499999993"/>
    <s v="Lincoln, South Dakota, US"/>
    <n v="0"/>
    <x v="21"/>
    <n v="0"/>
    <n v="0"/>
    <n v="0"/>
    <n v="0"/>
    <n v="0"/>
    <n v="0"/>
  </r>
  <r>
    <n v="120372"/>
    <n v="84046083"/>
    <s v="US"/>
    <s v="USA"/>
    <n v="840"/>
    <n v="46083"/>
    <s v="Lincoln"/>
    <x v="46"/>
    <s v="US"/>
    <n v="43.278411820000002"/>
    <n v="-96.720390499999993"/>
    <s v="Lincoln, South Dakota, US"/>
    <n v="0"/>
    <x v="22"/>
    <n v="0"/>
    <n v="0"/>
    <n v="0"/>
    <n v="0"/>
    <n v="0"/>
    <n v="0"/>
  </r>
  <r>
    <n v="120373"/>
    <n v="84046083"/>
    <s v="US"/>
    <s v="USA"/>
    <n v="840"/>
    <n v="46083"/>
    <s v="Lincoln"/>
    <x v="46"/>
    <s v="US"/>
    <n v="43.278411820000002"/>
    <n v="-96.720390499999993"/>
    <s v="Lincoln, South Dakota, US"/>
    <n v="0"/>
    <x v="23"/>
    <n v="0"/>
    <n v="0"/>
    <n v="0"/>
    <n v="0"/>
    <n v="0"/>
    <n v="0"/>
  </r>
  <r>
    <n v="120374"/>
    <n v="84046083"/>
    <s v="US"/>
    <s v="USA"/>
    <n v="840"/>
    <n v="46083"/>
    <s v="Lincoln"/>
    <x v="46"/>
    <s v="US"/>
    <n v="43.278411820000002"/>
    <n v="-96.720390499999993"/>
    <s v="Lincoln, South Dakota, US"/>
    <n v="0"/>
    <x v="24"/>
    <n v="1"/>
    <n v="1"/>
    <n v="0"/>
    <n v="0.33333333333333331"/>
    <n v="0"/>
    <n v="0"/>
  </r>
  <r>
    <n v="120375"/>
    <n v="84046083"/>
    <s v="US"/>
    <s v="USA"/>
    <n v="840"/>
    <n v="46083"/>
    <s v="Lincoln"/>
    <x v="46"/>
    <s v="US"/>
    <n v="43.278411820000002"/>
    <n v="-96.720390499999993"/>
    <s v="Lincoln, South Dakota, US"/>
    <n v="0"/>
    <x v="25"/>
    <n v="1"/>
    <n v="2"/>
    <n v="0"/>
    <n v="0.66666666666666663"/>
    <n v="0"/>
    <n v="0"/>
  </r>
  <r>
    <n v="120376"/>
    <n v="84046083"/>
    <s v="US"/>
    <s v="USA"/>
    <n v="840"/>
    <n v="46083"/>
    <s v="Lincoln"/>
    <x v="46"/>
    <s v="US"/>
    <n v="43.278411820000002"/>
    <n v="-96.720390499999993"/>
    <s v="Lincoln, South Dakota, US"/>
    <n v="0"/>
    <x v="26"/>
    <n v="0"/>
    <n v="2"/>
    <n v="0"/>
    <n v="0.66666666666666663"/>
    <n v="0"/>
    <n v="0"/>
  </r>
  <r>
    <n v="120377"/>
    <n v="84046083"/>
    <s v="US"/>
    <s v="USA"/>
    <n v="840"/>
    <n v="46083"/>
    <s v="Lincoln"/>
    <x v="46"/>
    <s v="US"/>
    <n v="43.278411820000002"/>
    <n v="-96.720390499999993"/>
    <s v="Lincoln, South Dakota, US"/>
    <n v="0"/>
    <x v="27"/>
    <n v="1"/>
    <n v="3"/>
    <n v="0"/>
    <n v="0.66666666666666663"/>
    <n v="0"/>
    <n v="0"/>
  </r>
  <r>
    <n v="120378"/>
    <n v="84046083"/>
    <s v="US"/>
    <s v="USA"/>
    <n v="840"/>
    <n v="46083"/>
    <s v="Lincoln"/>
    <x v="46"/>
    <s v="US"/>
    <n v="43.278411820000002"/>
    <n v="-96.720390499999993"/>
    <s v="Lincoln, South Dakota, US"/>
    <n v="0"/>
    <x v="28"/>
    <n v="1"/>
    <n v="4"/>
    <n v="0"/>
    <n v="0.66666666666666663"/>
    <n v="0"/>
    <n v="0"/>
  </r>
  <r>
    <n v="120379"/>
    <n v="84046083"/>
    <s v="US"/>
    <s v="USA"/>
    <n v="840"/>
    <n v="46083"/>
    <s v="Lincoln"/>
    <x v="46"/>
    <s v="US"/>
    <n v="43.278411820000002"/>
    <n v="-96.720390499999993"/>
    <s v="Lincoln, South Dakota, US"/>
    <n v="0"/>
    <x v="29"/>
    <n v="0"/>
    <n v="4"/>
    <n v="0"/>
    <n v="0.66666666666666663"/>
    <n v="0"/>
    <n v="0"/>
  </r>
  <r>
    <n v="120380"/>
    <n v="84046083"/>
    <s v="US"/>
    <s v="USA"/>
    <n v="840"/>
    <n v="46083"/>
    <s v="Lincoln"/>
    <x v="46"/>
    <s v="US"/>
    <n v="43.278411820000002"/>
    <n v="-96.720390499999993"/>
    <s v="Lincoln, South Dakota, US"/>
    <n v="0"/>
    <x v="30"/>
    <n v="1"/>
    <n v="5"/>
    <n v="0"/>
    <n v="0.66666666666666663"/>
    <n v="0"/>
    <n v="0"/>
  </r>
  <r>
    <n v="120381"/>
    <n v="84046083"/>
    <s v="US"/>
    <s v="USA"/>
    <n v="840"/>
    <n v="46083"/>
    <s v="Lincoln"/>
    <x v="46"/>
    <s v="US"/>
    <n v="43.278411820000002"/>
    <n v="-96.720390499999993"/>
    <s v="Lincoln, South Dakota, US"/>
    <n v="0"/>
    <x v="31"/>
    <n v="6"/>
    <n v="11"/>
    <n v="0"/>
    <n v="2.333333333333333"/>
    <n v="0"/>
    <n v="0"/>
  </r>
  <r>
    <n v="120382"/>
    <n v="84046083"/>
    <s v="US"/>
    <s v="USA"/>
    <n v="840"/>
    <n v="46083"/>
    <s v="Lincoln"/>
    <x v="46"/>
    <s v="US"/>
    <n v="43.278411820000002"/>
    <n v="-96.720390499999993"/>
    <s v="Lincoln, South Dakota, US"/>
    <n v="0"/>
    <x v="32"/>
    <n v="6"/>
    <n v="17"/>
    <n v="0"/>
    <n v="4.333333333333333"/>
    <n v="0"/>
    <n v="0"/>
  </r>
  <r>
    <n v="120383"/>
    <n v="84046083"/>
    <s v="US"/>
    <s v="USA"/>
    <n v="840"/>
    <n v="46083"/>
    <s v="Lincoln"/>
    <x v="46"/>
    <s v="US"/>
    <n v="43.278411820000002"/>
    <n v="-96.720390499999993"/>
    <s v="Lincoln, South Dakota, US"/>
    <n v="0"/>
    <x v="33"/>
    <n v="2"/>
    <n v="19"/>
    <n v="0"/>
    <n v="4.666666666666667"/>
    <n v="0"/>
    <n v="0"/>
  </r>
  <r>
    <n v="120384"/>
    <n v="84046083"/>
    <s v="US"/>
    <s v="USA"/>
    <n v="840"/>
    <n v="46083"/>
    <s v="Lincoln"/>
    <x v="46"/>
    <s v="US"/>
    <n v="43.278411820000002"/>
    <n v="-96.720390499999993"/>
    <s v="Lincoln, South Dakota, US"/>
    <n v="0"/>
    <x v="34"/>
    <n v="2"/>
    <n v="21"/>
    <n v="0"/>
    <n v="3.333333333333333"/>
    <n v="0"/>
    <n v="0"/>
  </r>
  <r>
    <n v="120385"/>
    <n v="84046083"/>
    <s v="US"/>
    <s v="USA"/>
    <n v="840"/>
    <n v="46083"/>
    <s v="Lincoln"/>
    <x v="46"/>
    <s v="US"/>
    <n v="43.278411820000002"/>
    <n v="-96.720390499999993"/>
    <s v="Lincoln, South Dakota, US"/>
    <n v="0"/>
    <x v="35"/>
    <n v="2"/>
    <n v="23"/>
    <n v="0"/>
    <n v="2"/>
    <n v="0"/>
    <n v="0"/>
  </r>
  <r>
    <n v="120386"/>
    <n v="84046083"/>
    <s v="US"/>
    <s v="USA"/>
    <n v="840"/>
    <n v="46083"/>
    <s v="Lincoln"/>
    <x v="46"/>
    <s v="US"/>
    <n v="43.278411820000002"/>
    <n v="-96.720390499999993"/>
    <s v="Lincoln, South Dakota, US"/>
    <n v="0"/>
    <x v="36"/>
    <n v="1"/>
    <n v="24"/>
    <n v="0"/>
    <n v="1.6666666666666667"/>
    <n v="0"/>
    <n v="0"/>
  </r>
  <r>
    <n v="120387"/>
    <n v="84046083"/>
    <s v="US"/>
    <s v="USA"/>
    <n v="840"/>
    <n v="46083"/>
    <s v="Lincoln"/>
    <x v="46"/>
    <s v="US"/>
    <n v="43.278411820000002"/>
    <n v="-96.720390499999993"/>
    <s v="Lincoln, South Dakota, US"/>
    <n v="0"/>
    <x v="37"/>
    <n v="3"/>
    <n v="27"/>
    <n v="0"/>
    <n v="2"/>
    <n v="0"/>
    <n v="0"/>
  </r>
  <r>
    <n v="120388"/>
    <n v="84046083"/>
    <s v="US"/>
    <s v="USA"/>
    <n v="840"/>
    <n v="46083"/>
    <s v="Lincoln"/>
    <x v="46"/>
    <s v="US"/>
    <n v="43.278411820000002"/>
    <n v="-96.720390499999993"/>
    <s v="Lincoln, South Dakota, US"/>
    <n v="0"/>
    <x v="38"/>
    <n v="4"/>
    <n v="31"/>
    <n v="0"/>
    <n v="2.6666666666666665"/>
    <n v="0"/>
    <n v="0"/>
  </r>
  <r>
    <n v="120389"/>
    <n v="84046083"/>
    <s v="US"/>
    <s v="USA"/>
    <n v="840"/>
    <n v="46083"/>
    <s v="Lincoln"/>
    <x v="46"/>
    <s v="US"/>
    <n v="43.278411820000002"/>
    <n v="-96.720390499999993"/>
    <s v="Lincoln, South Dakota, US"/>
    <n v="0"/>
    <x v="39"/>
    <n v="2"/>
    <n v="33"/>
    <n v="0"/>
    <n v="3"/>
    <n v="0"/>
    <n v="0"/>
  </r>
  <r>
    <n v="120390"/>
    <n v="84046083"/>
    <s v="US"/>
    <s v="USA"/>
    <n v="840"/>
    <n v="46083"/>
    <s v="Lincoln"/>
    <x v="46"/>
    <s v="US"/>
    <n v="43.278411820000002"/>
    <n v="-96.720390499999993"/>
    <s v="Lincoln, South Dakota, US"/>
    <n v="0"/>
    <x v="40"/>
    <n v="5"/>
    <n v="38"/>
    <n v="0"/>
    <n v="3.6666666666666665"/>
    <n v="0"/>
    <n v="0"/>
  </r>
  <r>
    <n v="120391"/>
    <n v="84046083"/>
    <s v="US"/>
    <s v="USA"/>
    <n v="840"/>
    <n v="46083"/>
    <s v="Lincoln"/>
    <x v="46"/>
    <s v="US"/>
    <n v="43.278411820000002"/>
    <n v="-96.720390499999993"/>
    <s v="Lincoln, South Dakota, US"/>
    <n v="0"/>
    <x v="41"/>
    <n v="1"/>
    <n v="39"/>
    <n v="0"/>
    <n v="2.6666666666666665"/>
    <n v="0"/>
    <n v="0"/>
  </r>
  <r>
    <n v="120392"/>
    <n v="84046083"/>
    <s v="US"/>
    <s v="USA"/>
    <n v="840"/>
    <n v="46083"/>
    <s v="Lincoln"/>
    <x v="46"/>
    <s v="US"/>
    <n v="43.278411820000002"/>
    <n v="-96.720390499999993"/>
    <s v="Lincoln, South Dakota, US"/>
    <n v="0"/>
    <x v="42"/>
    <n v="7"/>
    <n v="46"/>
    <n v="0"/>
    <n v="4.333333333333333"/>
    <n v="0"/>
    <n v="0"/>
  </r>
  <r>
    <n v="120393"/>
    <n v="84046083"/>
    <s v="US"/>
    <s v="USA"/>
    <n v="840"/>
    <n v="46083"/>
    <s v="Lincoln"/>
    <x v="46"/>
    <s v="US"/>
    <n v="43.278411820000002"/>
    <n v="-96.720390499999993"/>
    <s v="Lincoln, South Dakota, US"/>
    <n v="0"/>
    <x v="43"/>
    <n v="4"/>
    <n v="50"/>
    <n v="0"/>
    <n v="4"/>
    <n v="0"/>
    <n v="0"/>
  </r>
  <r>
    <n v="120394"/>
    <n v="84046083"/>
    <s v="US"/>
    <s v="USA"/>
    <n v="840"/>
    <n v="46083"/>
    <s v="Lincoln"/>
    <x v="46"/>
    <s v="US"/>
    <n v="43.278411820000002"/>
    <n v="-96.720390499999993"/>
    <s v="Lincoln, South Dakota, US"/>
    <n v="0"/>
    <x v="44"/>
    <n v="5"/>
    <n v="55"/>
    <n v="0"/>
    <n v="5.333333333333333"/>
    <n v="0"/>
    <n v="0"/>
  </r>
  <r>
    <n v="120395"/>
    <n v="84046083"/>
    <s v="US"/>
    <s v="USA"/>
    <n v="840"/>
    <n v="46083"/>
    <s v="Lincoln"/>
    <x v="46"/>
    <s v="US"/>
    <n v="43.278411820000002"/>
    <n v="-96.720390499999993"/>
    <s v="Lincoln, South Dakota, US"/>
    <n v="0"/>
    <x v="45"/>
    <n v="10"/>
    <n v="65"/>
    <n v="0"/>
    <n v="6.3333333333333321"/>
    <n v="0"/>
    <n v="0"/>
  </r>
  <r>
    <n v="120396"/>
    <n v="84046083"/>
    <s v="US"/>
    <s v="USA"/>
    <n v="840"/>
    <n v="46083"/>
    <s v="Lincoln"/>
    <x v="46"/>
    <s v="US"/>
    <n v="43.278411820000002"/>
    <n v="-96.720390499999993"/>
    <s v="Lincoln, South Dakota, US"/>
    <n v="0"/>
    <x v="46"/>
    <n v="6"/>
    <n v="71"/>
    <n v="0"/>
    <n v="7"/>
    <n v="0"/>
    <n v="0"/>
  </r>
  <r>
    <n v="120397"/>
    <n v="84046083"/>
    <s v="US"/>
    <s v="USA"/>
    <n v="840"/>
    <n v="46083"/>
    <s v="Lincoln"/>
    <x v="46"/>
    <s v="US"/>
    <n v="43.278411820000002"/>
    <n v="-96.720390499999993"/>
    <s v="Lincoln, South Dakota, US"/>
    <n v="0"/>
    <x v="47"/>
    <n v="6"/>
    <n v="77"/>
    <n v="0"/>
    <n v="7.3333333333333321"/>
    <n v="0"/>
    <n v="0"/>
  </r>
  <r>
    <n v="120398"/>
    <n v="84046083"/>
    <s v="US"/>
    <s v="USA"/>
    <n v="840"/>
    <n v="46083"/>
    <s v="Lincoln"/>
    <x v="46"/>
    <s v="US"/>
    <n v="43.278411820000002"/>
    <n v="-96.720390499999993"/>
    <s v="Lincoln, South Dakota, US"/>
    <n v="0"/>
    <x v="48"/>
    <n v="9"/>
    <n v="86"/>
    <n v="0"/>
    <n v="7"/>
    <n v="0"/>
    <n v="0"/>
  </r>
  <r>
    <n v="120399"/>
    <n v="84046083"/>
    <s v="US"/>
    <s v="USA"/>
    <n v="840"/>
    <n v="46083"/>
    <s v="Lincoln"/>
    <x v="46"/>
    <s v="US"/>
    <n v="43.278411820000002"/>
    <n v="-96.720390499999993"/>
    <s v="Lincoln, South Dakota, US"/>
    <n v="0"/>
    <x v="49"/>
    <n v="4"/>
    <n v="90"/>
    <n v="0"/>
    <n v="6.3333333333333321"/>
    <n v="0"/>
    <n v="0"/>
  </r>
  <r>
    <n v="120400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20401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20402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20403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20404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20405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20406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20407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20408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20409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20410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20411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20412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20413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20414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20415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20416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20417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20418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20419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20420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20421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20422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20423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20424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20425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20426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20427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20428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20429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20430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20431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20432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20433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20434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20435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20436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20437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20438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20439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20440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20441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20442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20443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20444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20445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20446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20447"/>
    <n v="84046085"/>
    <s v="US"/>
    <s v="USA"/>
    <n v="840"/>
    <n v="46085"/>
    <s v="Lyman"/>
    <x v="46"/>
    <s v="US"/>
    <n v="43.895227089999999"/>
    <n v="-99.852018779999995"/>
    <s v="Lyman, South Dakota, US"/>
    <n v="0"/>
    <x v="47"/>
    <n v="0"/>
    <n v="2"/>
    <n v="0"/>
    <n v="0"/>
    <n v="0"/>
    <n v="0"/>
  </r>
  <r>
    <n v="120448"/>
    <n v="84046085"/>
    <s v="US"/>
    <s v="USA"/>
    <n v="840"/>
    <n v="46085"/>
    <s v="Lyman"/>
    <x v="46"/>
    <s v="US"/>
    <n v="43.895227089999999"/>
    <n v="-99.852018779999995"/>
    <s v="Lyman, South Dakota, US"/>
    <n v="0"/>
    <x v="48"/>
    <n v="0"/>
    <n v="2"/>
    <n v="0"/>
    <n v="0"/>
    <n v="0"/>
    <n v="0"/>
  </r>
  <r>
    <n v="120449"/>
    <n v="84046085"/>
    <s v="US"/>
    <s v="USA"/>
    <n v="840"/>
    <n v="46085"/>
    <s v="Lyman"/>
    <x v="46"/>
    <s v="US"/>
    <n v="43.895227089999999"/>
    <n v="-99.852018779999995"/>
    <s v="Lyman, South Dakota, US"/>
    <n v="0"/>
    <x v="49"/>
    <n v="0"/>
    <n v="2"/>
    <n v="0"/>
    <n v="0"/>
    <n v="0"/>
    <n v="0"/>
  </r>
  <r>
    <n v="120450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20451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20452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20453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20454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20455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20456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20457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20458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20459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20460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20461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20462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20463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20464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20465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20466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20467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20468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20469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20470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20471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20472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20473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20474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20475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20476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20477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20478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20479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20480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20481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20482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20483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20484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20485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20486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20487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20488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20489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20490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20491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20492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20493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20494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20495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20496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20497"/>
    <n v="84046087"/>
    <s v="US"/>
    <s v="USA"/>
    <n v="840"/>
    <n v="46087"/>
    <s v="McCook"/>
    <x v="46"/>
    <s v="US"/>
    <n v="43.674257099999998"/>
    <n v="-97.368631440000001"/>
    <s v="McCook, South Dakota, US"/>
    <n v="0"/>
    <x v="47"/>
    <n v="0"/>
    <n v="3"/>
    <n v="0"/>
    <n v="0.33333333333333331"/>
    <n v="0"/>
    <n v="1"/>
  </r>
  <r>
    <n v="120498"/>
    <n v="84046087"/>
    <s v="US"/>
    <s v="USA"/>
    <n v="840"/>
    <n v="46087"/>
    <s v="McCook"/>
    <x v="46"/>
    <s v="US"/>
    <n v="43.674257099999998"/>
    <n v="-97.368631440000001"/>
    <s v="McCook, South Dakota, US"/>
    <n v="0"/>
    <x v="48"/>
    <n v="0"/>
    <n v="3"/>
    <n v="0"/>
    <n v="0"/>
    <n v="0"/>
    <n v="1"/>
  </r>
  <r>
    <n v="120499"/>
    <n v="84046087"/>
    <s v="US"/>
    <s v="USA"/>
    <n v="840"/>
    <n v="46087"/>
    <s v="McCook"/>
    <x v="46"/>
    <s v="US"/>
    <n v="43.674257099999998"/>
    <n v="-97.368631440000001"/>
    <s v="McCook, South Dakota, US"/>
    <n v="0"/>
    <x v="49"/>
    <n v="0"/>
    <n v="3"/>
    <n v="0"/>
    <n v="0"/>
    <n v="0"/>
    <n v="1"/>
  </r>
  <r>
    <n v="12050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2050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2050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2050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2050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2050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2050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2050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2050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2050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2051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2051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2051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2051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2051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2051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2051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2051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2051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2051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205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205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205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205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205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205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205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205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2052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2052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2053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2053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2053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2053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2053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2053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2053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2053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2053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2053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205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205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205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205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205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205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205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205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7"/>
    <n v="0"/>
    <n v="0"/>
    <n v="0"/>
    <n v="0"/>
    <n v="0"/>
    <n v="0"/>
  </r>
  <r>
    <n v="1205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8"/>
    <n v="0"/>
    <n v="0"/>
    <n v="0"/>
    <n v="0"/>
    <n v="0"/>
    <n v="0"/>
  </r>
  <r>
    <n v="1205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9"/>
    <n v="0"/>
    <n v="0"/>
    <n v="0"/>
    <n v="0"/>
    <n v="0"/>
    <n v="0"/>
  </r>
  <r>
    <n v="12055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2055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2055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2055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2055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2055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2055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2055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2055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2055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2056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2056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205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205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2056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2056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2056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2056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2056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2056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2057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2057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205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205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205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205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2057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2057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2057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2057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2058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2058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2058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2058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205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205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205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205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205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205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205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205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2059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2059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2059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205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205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205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7"/>
    <n v="0"/>
    <n v="1"/>
    <n v="0"/>
    <n v="0"/>
    <n v="0"/>
    <n v="0"/>
  </r>
  <r>
    <n v="1205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8"/>
    <n v="0"/>
    <n v="1"/>
    <n v="0"/>
    <n v="0"/>
    <n v="0"/>
    <n v="0"/>
  </r>
  <r>
    <n v="1205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9"/>
    <n v="0"/>
    <n v="1"/>
    <n v="0"/>
    <n v="0"/>
    <n v="0"/>
    <n v="0"/>
  </r>
  <r>
    <n v="120600"/>
    <n v="84046093"/>
    <s v="US"/>
    <s v="USA"/>
    <n v="840"/>
    <n v="46093"/>
    <s v="Meade"/>
    <x v="46"/>
    <s v="US"/>
    <n v="44.566767910000003"/>
    <n v="-102.71627410000001"/>
    <s v="Meade, South Dakota, US"/>
    <n v="0"/>
    <x v="0"/>
    <n v="0"/>
    <n v="0"/>
    <n v="0"/>
    <n v="0"/>
    <n v="0"/>
    <n v="0"/>
  </r>
  <r>
    <n v="120601"/>
    <n v="84046093"/>
    <s v="US"/>
    <s v="USA"/>
    <n v="840"/>
    <n v="46093"/>
    <s v="Meade"/>
    <x v="46"/>
    <s v="US"/>
    <n v="44.566767910000003"/>
    <n v="-102.71627410000001"/>
    <s v="Meade, South Dakota, US"/>
    <n v="0"/>
    <x v="1"/>
    <n v="0"/>
    <n v="0"/>
    <n v="0"/>
    <n v="0"/>
    <n v="0"/>
    <n v="0"/>
  </r>
  <r>
    <n v="120602"/>
    <n v="84046093"/>
    <s v="US"/>
    <s v="USA"/>
    <n v="840"/>
    <n v="46093"/>
    <s v="Meade"/>
    <x v="46"/>
    <s v="US"/>
    <n v="44.566767910000003"/>
    <n v="-102.71627410000001"/>
    <s v="Meade, South Dakota, US"/>
    <n v="0"/>
    <x v="2"/>
    <n v="0"/>
    <n v="0"/>
    <n v="0"/>
    <n v="0"/>
    <n v="0"/>
    <n v="0"/>
  </r>
  <r>
    <n v="120603"/>
    <n v="84046093"/>
    <s v="US"/>
    <s v="USA"/>
    <n v="840"/>
    <n v="46093"/>
    <s v="Meade"/>
    <x v="46"/>
    <s v="US"/>
    <n v="44.566767910000003"/>
    <n v="-102.71627410000001"/>
    <s v="Meade, South Dakota, US"/>
    <n v="0"/>
    <x v="3"/>
    <n v="0"/>
    <n v="0"/>
    <n v="0"/>
    <n v="0"/>
    <n v="0"/>
    <n v="0"/>
  </r>
  <r>
    <n v="120604"/>
    <n v="84046093"/>
    <s v="US"/>
    <s v="USA"/>
    <n v="840"/>
    <n v="46093"/>
    <s v="Meade"/>
    <x v="46"/>
    <s v="US"/>
    <n v="44.566767910000003"/>
    <n v="-102.71627410000001"/>
    <s v="Meade, South Dakota, US"/>
    <n v="0"/>
    <x v="4"/>
    <n v="0"/>
    <n v="0"/>
    <n v="0"/>
    <n v="0"/>
    <n v="0"/>
    <n v="0"/>
  </r>
  <r>
    <n v="120605"/>
    <n v="84046093"/>
    <s v="US"/>
    <s v="USA"/>
    <n v="840"/>
    <n v="46093"/>
    <s v="Meade"/>
    <x v="46"/>
    <s v="US"/>
    <n v="44.566767910000003"/>
    <n v="-102.71627410000001"/>
    <s v="Meade, South Dakota, US"/>
    <n v="0"/>
    <x v="5"/>
    <n v="0"/>
    <n v="0"/>
    <n v="0"/>
    <n v="0"/>
    <n v="0"/>
    <n v="0"/>
  </r>
  <r>
    <n v="120606"/>
    <n v="84046093"/>
    <s v="US"/>
    <s v="USA"/>
    <n v="840"/>
    <n v="46093"/>
    <s v="Meade"/>
    <x v="46"/>
    <s v="US"/>
    <n v="44.566767910000003"/>
    <n v="-102.71627410000001"/>
    <s v="Meade, South Dakota, US"/>
    <n v="0"/>
    <x v="6"/>
    <n v="0"/>
    <n v="0"/>
    <n v="0"/>
    <n v="0"/>
    <n v="0"/>
    <n v="0"/>
  </r>
  <r>
    <n v="120607"/>
    <n v="84046093"/>
    <s v="US"/>
    <s v="USA"/>
    <n v="840"/>
    <n v="46093"/>
    <s v="Meade"/>
    <x v="46"/>
    <s v="US"/>
    <n v="44.566767910000003"/>
    <n v="-102.71627410000001"/>
    <s v="Meade, South Dakota, US"/>
    <n v="0"/>
    <x v="7"/>
    <n v="0"/>
    <n v="0"/>
    <n v="0"/>
    <n v="0"/>
    <n v="0"/>
    <n v="0"/>
  </r>
  <r>
    <n v="120608"/>
    <n v="84046093"/>
    <s v="US"/>
    <s v="USA"/>
    <n v="840"/>
    <n v="46093"/>
    <s v="Meade"/>
    <x v="46"/>
    <s v="US"/>
    <n v="44.566767910000003"/>
    <n v="-102.71627410000001"/>
    <s v="Meade, South Dakota, US"/>
    <n v="0"/>
    <x v="8"/>
    <n v="0"/>
    <n v="0"/>
    <n v="0"/>
    <n v="0"/>
    <n v="0"/>
    <n v="0"/>
  </r>
  <r>
    <n v="120609"/>
    <n v="84046093"/>
    <s v="US"/>
    <s v="USA"/>
    <n v="840"/>
    <n v="46093"/>
    <s v="Meade"/>
    <x v="46"/>
    <s v="US"/>
    <n v="44.566767910000003"/>
    <n v="-102.71627410000001"/>
    <s v="Meade, South Dakota, US"/>
    <n v="0"/>
    <x v="9"/>
    <n v="0"/>
    <n v="0"/>
    <n v="0"/>
    <n v="0"/>
    <n v="0"/>
    <n v="0"/>
  </r>
  <r>
    <n v="120610"/>
    <n v="84046093"/>
    <s v="US"/>
    <s v="USA"/>
    <n v="840"/>
    <n v="46093"/>
    <s v="Meade"/>
    <x v="46"/>
    <s v="US"/>
    <n v="44.566767910000003"/>
    <n v="-102.71627410000001"/>
    <s v="Meade, South Dakota, US"/>
    <n v="0"/>
    <x v="10"/>
    <n v="0"/>
    <n v="0"/>
    <n v="0"/>
    <n v="0"/>
    <n v="0"/>
    <n v="0"/>
  </r>
  <r>
    <n v="120611"/>
    <n v="84046093"/>
    <s v="US"/>
    <s v="USA"/>
    <n v="840"/>
    <n v="46093"/>
    <s v="Meade"/>
    <x v="46"/>
    <s v="US"/>
    <n v="44.566767910000003"/>
    <n v="-102.71627410000001"/>
    <s v="Meade, South Dakota, US"/>
    <n v="0"/>
    <x v="11"/>
    <n v="0"/>
    <n v="0"/>
    <n v="0"/>
    <n v="0"/>
    <n v="0"/>
    <n v="0"/>
  </r>
  <r>
    <n v="120612"/>
    <n v="84046093"/>
    <s v="US"/>
    <s v="USA"/>
    <n v="840"/>
    <n v="46093"/>
    <s v="Meade"/>
    <x v="46"/>
    <s v="US"/>
    <n v="44.566767910000003"/>
    <n v="-102.71627410000001"/>
    <s v="Meade, South Dakota, US"/>
    <n v="0"/>
    <x v="12"/>
    <n v="0"/>
    <n v="0"/>
    <n v="0"/>
    <n v="0"/>
    <n v="0"/>
    <n v="0"/>
  </r>
  <r>
    <n v="120613"/>
    <n v="84046093"/>
    <s v="US"/>
    <s v="USA"/>
    <n v="840"/>
    <n v="46093"/>
    <s v="Meade"/>
    <x v="46"/>
    <s v="US"/>
    <n v="44.566767910000003"/>
    <n v="-102.71627410000001"/>
    <s v="Meade, South Dakota, US"/>
    <n v="0"/>
    <x v="13"/>
    <n v="0"/>
    <n v="0"/>
    <n v="0"/>
    <n v="0"/>
    <n v="0"/>
    <n v="0"/>
  </r>
  <r>
    <n v="120614"/>
    <n v="84046093"/>
    <s v="US"/>
    <s v="USA"/>
    <n v="840"/>
    <n v="46093"/>
    <s v="Meade"/>
    <x v="46"/>
    <s v="US"/>
    <n v="44.566767910000003"/>
    <n v="-102.71627410000001"/>
    <s v="Meade, South Dakota, US"/>
    <n v="0"/>
    <x v="14"/>
    <n v="0"/>
    <n v="0"/>
    <n v="0"/>
    <n v="0"/>
    <n v="0"/>
    <n v="0"/>
  </r>
  <r>
    <n v="120615"/>
    <n v="84046093"/>
    <s v="US"/>
    <s v="USA"/>
    <n v="840"/>
    <n v="46093"/>
    <s v="Meade"/>
    <x v="46"/>
    <s v="US"/>
    <n v="44.566767910000003"/>
    <n v="-102.71627410000001"/>
    <s v="Meade, South Dakota, US"/>
    <n v="0"/>
    <x v="15"/>
    <n v="0"/>
    <n v="0"/>
    <n v="0"/>
    <n v="0"/>
    <n v="0"/>
    <n v="0"/>
  </r>
  <r>
    <n v="120616"/>
    <n v="84046093"/>
    <s v="US"/>
    <s v="USA"/>
    <n v="840"/>
    <n v="46093"/>
    <s v="Meade"/>
    <x v="46"/>
    <s v="US"/>
    <n v="44.566767910000003"/>
    <n v="-102.71627410000001"/>
    <s v="Meade, South Dakota, US"/>
    <n v="0"/>
    <x v="16"/>
    <n v="0"/>
    <n v="0"/>
    <n v="0"/>
    <n v="0"/>
    <n v="0"/>
    <n v="0"/>
  </r>
  <r>
    <n v="120617"/>
    <n v="84046093"/>
    <s v="US"/>
    <s v="USA"/>
    <n v="840"/>
    <n v="46093"/>
    <s v="Meade"/>
    <x v="46"/>
    <s v="US"/>
    <n v="44.566767910000003"/>
    <n v="-102.71627410000001"/>
    <s v="Meade, South Dakota, US"/>
    <n v="0"/>
    <x v="17"/>
    <n v="0"/>
    <n v="0"/>
    <n v="0"/>
    <n v="0"/>
    <n v="0"/>
    <n v="0"/>
  </r>
  <r>
    <n v="120618"/>
    <n v="84046093"/>
    <s v="US"/>
    <s v="USA"/>
    <n v="840"/>
    <n v="46093"/>
    <s v="Meade"/>
    <x v="46"/>
    <s v="US"/>
    <n v="44.566767910000003"/>
    <n v="-102.71627410000001"/>
    <s v="Meade, South Dakota, US"/>
    <n v="0"/>
    <x v="18"/>
    <n v="0"/>
    <n v="0"/>
    <n v="0"/>
    <n v="0"/>
    <n v="0"/>
    <n v="0"/>
  </r>
  <r>
    <n v="120619"/>
    <n v="84046093"/>
    <s v="US"/>
    <s v="USA"/>
    <n v="840"/>
    <n v="46093"/>
    <s v="Meade"/>
    <x v="46"/>
    <s v="US"/>
    <n v="44.566767910000003"/>
    <n v="-102.71627410000001"/>
    <s v="Meade, South Dakota, US"/>
    <n v="0"/>
    <x v="19"/>
    <n v="0"/>
    <n v="0"/>
    <n v="0"/>
    <n v="0"/>
    <n v="0"/>
    <n v="0"/>
  </r>
  <r>
    <n v="120620"/>
    <n v="84046093"/>
    <s v="US"/>
    <s v="USA"/>
    <n v="840"/>
    <n v="46093"/>
    <s v="Meade"/>
    <x v="46"/>
    <s v="US"/>
    <n v="44.566767910000003"/>
    <n v="-102.71627410000001"/>
    <s v="Meade, South Dakota, US"/>
    <n v="0"/>
    <x v="20"/>
    <n v="0"/>
    <n v="0"/>
    <n v="0"/>
    <n v="0"/>
    <n v="0"/>
    <n v="0"/>
  </r>
  <r>
    <n v="120621"/>
    <n v="84046093"/>
    <s v="US"/>
    <s v="USA"/>
    <n v="840"/>
    <n v="46093"/>
    <s v="Meade"/>
    <x v="46"/>
    <s v="US"/>
    <n v="44.566767910000003"/>
    <n v="-102.71627410000001"/>
    <s v="Meade, South Dakota, US"/>
    <n v="0"/>
    <x v="21"/>
    <n v="0"/>
    <n v="0"/>
    <n v="0"/>
    <n v="0"/>
    <n v="0"/>
    <n v="0"/>
  </r>
  <r>
    <n v="120622"/>
    <n v="84046093"/>
    <s v="US"/>
    <s v="USA"/>
    <n v="840"/>
    <n v="46093"/>
    <s v="Meade"/>
    <x v="46"/>
    <s v="US"/>
    <n v="44.566767910000003"/>
    <n v="-102.71627410000001"/>
    <s v="Meade, South Dakota, US"/>
    <n v="0"/>
    <x v="22"/>
    <n v="0"/>
    <n v="0"/>
    <n v="0"/>
    <n v="0"/>
    <n v="0"/>
    <n v="0"/>
  </r>
  <r>
    <n v="120623"/>
    <n v="84046093"/>
    <s v="US"/>
    <s v="USA"/>
    <n v="840"/>
    <n v="46093"/>
    <s v="Meade"/>
    <x v="46"/>
    <s v="US"/>
    <n v="44.566767910000003"/>
    <n v="-102.71627410000001"/>
    <s v="Meade, South Dakota, US"/>
    <n v="0"/>
    <x v="23"/>
    <n v="0"/>
    <n v="0"/>
    <n v="0"/>
    <n v="0"/>
    <n v="0"/>
    <n v="0"/>
  </r>
  <r>
    <n v="120624"/>
    <n v="84046093"/>
    <s v="US"/>
    <s v="USA"/>
    <n v="840"/>
    <n v="46093"/>
    <s v="Meade"/>
    <x v="46"/>
    <s v="US"/>
    <n v="44.566767910000003"/>
    <n v="-102.71627410000001"/>
    <s v="Meade, South Dakota, US"/>
    <n v="0"/>
    <x v="24"/>
    <n v="1"/>
    <n v="1"/>
    <n v="0"/>
    <n v="0.33333333333333331"/>
    <n v="0"/>
    <n v="0"/>
  </r>
  <r>
    <n v="120625"/>
    <n v="84046093"/>
    <s v="US"/>
    <s v="USA"/>
    <n v="840"/>
    <n v="46093"/>
    <s v="Meade"/>
    <x v="46"/>
    <s v="US"/>
    <n v="44.566767910000003"/>
    <n v="-102.71627410000001"/>
    <s v="Meade, South Dakota, US"/>
    <n v="0"/>
    <x v="25"/>
    <n v="0"/>
    <n v="1"/>
    <n v="0"/>
    <n v="0.33333333333333331"/>
    <n v="0"/>
    <n v="0"/>
  </r>
  <r>
    <n v="120626"/>
    <n v="84046093"/>
    <s v="US"/>
    <s v="USA"/>
    <n v="840"/>
    <n v="46093"/>
    <s v="Meade"/>
    <x v="46"/>
    <s v="US"/>
    <n v="44.566767910000003"/>
    <n v="-102.71627410000001"/>
    <s v="Meade, South Dakota, US"/>
    <n v="0"/>
    <x v="26"/>
    <n v="0"/>
    <n v="1"/>
    <n v="0"/>
    <n v="0.33333333333333331"/>
    <n v="0"/>
    <n v="0"/>
  </r>
  <r>
    <n v="120627"/>
    <n v="84046093"/>
    <s v="US"/>
    <s v="USA"/>
    <n v="840"/>
    <n v="46093"/>
    <s v="Meade"/>
    <x v="46"/>
    <s v="US"/>
    <n v="44.566767910000003"/>
    <n v="-102.71627410000001"/>
    <s v="Meade, South Dakota, US"/>
    <n v="0"/>
    <x v="27"/>
    <n v="0"/>
    <n v="1"/>
    <n v="0"/>
    <n v="0"/>
    <n v="0"/>
    <n v="0"/>
  </r>
  <r>
    <n v="120628"/>
    <n v="84046093"/>
    <s v="US"/>
    <s v="USA"/>
    <n v="840"/>
    <n v="46093"/>
    <s v="Meade"/>
    <x v="46"/>
    <s v="US"/>
    <n v="44.566767910000003"/>
    <n v="-102.71627410000001"/>
    <s v="Meade, South Dakota, US"/>
    <n v="0"/>
    <x v="28"/>
    <n v="0"/>
    <n v="1"/>
    <n v="0"/>
    <n v="0"/>
    <n v="0"/>
    <n v="0"/>
  </r>
  <r>
    <n v="120629"/>
    <n v="84046093"/>
    <s v="US"/>
    <s v="USA"/>
    <n v="840"/>
    <n v="46093"/>
    <s v="Meade"/>
    <x v="46"/>
    <s v="US"/>
    <n v="44.566767910000003"/>
    <n v="-102.71627410000001"/>
    <s v="Meade, South Dakota, US"/>
    <n v="0"/>
    <x v="29"/>
    <n v="0"/>
    <n v="1"/>
    <n v="0"/>
    <n v="0"/>
    <n v="0"/>
    <n v="0"/>
  </r>
  <r>
    <n v="120630"/>
    <n v="84046093"/>
    <s v="US"/>
    <s v="USA"/>
    <n v="840"/>
    <n v="46093"/>
    <s v="Meade"/>
    <x v="46"/>
    <s v="US"/>
    <n v="44.566767910000003"/>
    <n v="-102.71627410000001"/>
    <s v="Meade, South Dakota, US"/>
    <n v="0"/>
    <x v="30"/>
    <n v="0"/>
    <n v="1"/>
    <n v="0"/>
    <n v="0"/>
    <n v="0"/>
    <n v="0"/>
  </r>
  <r>
    <n v="120631"/>
    <n v="84046093"/>
    <s v="US"/>
    <s v="USA"/>
    <n v="840"/>
    <n v="46093"/>
    <s v="Meade"/>
    <x v="46"/>
    <s v="US"/>
    <n v="44.566767910000003"/>
    <n v="-102.71627410000001"/>
    <s v="Meade, South Dakota, US"/>
    <n v="0"/>
    <x v="31"/>
    <n v="0"/>
    <n v="1"/>
    <n v="0"/>
    <n v="0"/>
    <n v="0"/>
    <n v="0"/>
  </r>
  <r>
    <n v="120632"/>
    <n v="84046093"/>
    <s v="US"/>
    <s v="USA"/>
    <n v="840"/>
    <n v="46093"/>
    <s v="Meade"/>
    <x v="46"/>
    <s v="US"/>
    <n v="44.566767910000003"/>
    <n v="-102.71627410000001"/>
    <s v="Meade, South Dakota, US"/>
    <n v="0"/>
    <x v="32"/>
    <n v="0"/>
    <n v="1"/>
    <n v="0"/>
    <n v="0"/>
    <n v="0"/>
    <n v="0"/>
  </r>
  <r>
    <n v="120633"/>
    <n v="84046093"/>
    <s v="US"/>
    <s v="USA"/>
    <n v="840"/>
    <n v="46093"/>
    <s v="Meade"/>
    <x v="46"/>
    <s v="US"/>
    <n v="44.566767910000003"/>
    <n v="-102.71627410000001"/>
    <s v="Meade, South Dakota, US"/>
    <n v="0"/>
    <x v="33"/>
    <n v="0"/>
    <n v="1"/>
    <n v="0"/>
    <n v="0"/>
    <n v="0"/>
    <n v="0"/>
  </r>
  <r>
    <n v="120634"/>
    <n v="84046093"/>
    <s v="US"/>
    <s v="USA"/>
    <n v="840"/>
    <n v="46093"/>
    <s v="Meade"/>
    <x v="46"/>
    <s v="US"/>
    <n v="44.566767910000003"/>
    <n v="-102.71627410000001"/>
    <s v="Meade, South Dakota, US"/>
    <n v="0"/>
    <x v="34"/>
    <n v="0"/>
    <n v="1"/>
    <n v="0"/>
    <n v="0"/>
    <n v="0"/>
    <n v="0"/>
  </r>
  <r>
    <n v="120635"/>
    <n v="84046093"/>
    <s v="US"/>
    <s v="USA"/>
    <n v="840"/>
    <n v="46093"/>
    <s v="Meade"/>
    <x v="46"/>
    <s v="US"/>
    <n v="44.566767910000003"/>
    <n v="-102.71627410000001"/>
    <s v="Meade, South Dakota, US"/>
    <n v="0"/>
    <x v="35"/>
    <n v="0"/>
    <n v="1"/>
    <n v="0"/>
    <n v="0"/>
    <n v="0"/>
    <n v="0"/>
  </r>
  <r>
    <n v="120636"/>
    <n v="84046093"/>
    <s v="US"/>
    <s v="USA"/>
    <n v="840"/>
    <n v="46093"/>
    <s v="Meade"/>
    <x v="46"/>
    <s v="US"/>
    <n v="44.566767910000003"/>
    <n v="-102.71627410000001"/>
    <s v="Meade, South Dakota, US"/>
    <n v="0"/>
    <x v="36"/>
    <n v="0"/>
    <n v="1"/>
    <n v="0"/>
    <n v="0"/>
    <n v="0"/>
    <n v="0"/>
  </r>
  <r>
    <n v="120637"/>
    <n v="84046093"/>
    <s v="US"/>
    <s v="USA"/>
    <n v="840"/>
    <n v="46093"/>
    <s v="Meade"/>
    <x v="46"/>
    <s v="US"/>
    <n v="44.566767910000003"/>
    <n v="-102.71627410000001"/>
    <s v="Meade, South Dakota, US"/>
    <n v="0"/>
    <x v="37"/>
    <n v="0"/>
    <n v="1"/>
    <n v="0"/>
    <n v="0"/>
    <n v="0"/>
    <n v="0"/>
  </r>
  <r>
    <n v="120638"/>
    <n v="84046093"/>
    <s v="US"/>
    <s v="USA"/>
    <n v="840"/>
    <n v="46093"/>
    <s v="Meade"/>
    <x v="46"/>
    <s v="US"/>
    <n v="44.566767910000003"/>
    <n v="-102.71627410000001"/>
    <s v="Meade, South Dakota, US"/>
    <n v="0"/>
    <x v="38"/>
    <n v="0"/>
    <n v="1"/>
    <n v="0"/>
    <n v="0"/>
    <n v="0"/>
    <n v="0"/>
  </r>
  <r>
    <n v="120639"/>
    <n v="84046093"/>
    <s v="US"/>
    <s v="USA"/>
    <n v="840"/>
    <n v="46093"/>
    <s v="Meade"/>
    <x v="46"/>
    <s v="US"/>
    <n v="44.566767910000003"/>
    <n v="-102.71627410000001"/>
    <s v="Meade, South Dakota, US"/>
    <n v="0"/>
    <x v="39"/>
    <n v="0"/>
    <n v="1"/>
    <n v="0"/>
    <n v="0"/>
    <n v="0"/>
    <n v="0"/>
  </r>
  <r>
    <n v="120640"/>
    <n v="84046093"/>
    <s v="US"/>
    <s v="USA"/>
    <n v="840"/>
    <n v="46093"/>
    <s v="Meade"/>
    <x v="46"/>
    <s v="US"/>
    <n v="44.566767910000003"/>
    <n v="-102.71627410000001"/>
    <s v="Meade, South Dakota, US"/>
    <n v="0"/>
    <x v="40"/>
    <n v="0"/>
    <n v="1"/>
    <n v="0"/>
    <n v="0"/>
    <n v="0"/>
    <n v="0"/>
  </r>
  <r>
    <n v="120641"/>
    <n v="84046093"/>
    <s v="US"/>
    <s v="USA"/>
    <n v="840"/>
    <n v="46093"/>
    <s v="Meade"/>
    <x v="46"/>
    <s v="US"/>
    <n v="44.566767910000003"/>
    <n v="-102.71627410000001"/>
    <s v="Meade, South Dakota, US"/>
    <n v="0"/>
    <x v="41"/>
    <n v="0"/>
    <n v="1"/>
    <n v="0"/>
    <n v="0"/>
    <n v="0"/>
    <n v="0"/>
  </r>
  <r>
    <n v="120642"/>
    <n v="84046093"/>
    <s v="US"/>
    <s v="USA"/>
    <n v="840"/>
    <n v="46093"/>
    <s v="Meade"/>
    <x v="46"/>
    <s v="US"/>
    <n v="44.566767910000003"/>
    <n v="-102.71627410000001"/>
    <s v="Meade, South Dakota, US"/>
    <n v="0"/>
    <x v="42"/>
    <n v="0"/>
    <n v="1"/>
    <n v="0"/>
    <n v="0"/>
    <n v="0"/>
    <n v="0"/>
  </r>
  <r>
    <n v="120643"/>
    <n v="84046093"/>
    <s v="US"/>
    <s v="USA"/>
    <n v="840"/>
    <n v="46093"/>
    <s v="Meade"/>
    <x v="46"/>
    <s v="US"/>
    <n v="44.566767910000003"/>
    <n v="-102.71627410000001"/>
    <s v="Meade, South Dakota, US"/>
    <n v="0"/>
    <x v="43"/>
    <n v="0"/>
    <n v="1"/>
    <n v="0"/>
    <n v="0"/>
    <n v="0"/>
    <n v="0"/>
  </r>
  <r>
    <n v="120644"/>
    <n v="84046093"/>
    <s v="US"/>
    <s v="USA"/>
    <n v="840"/>
    <n v="46093"/>
    <s v="Meade"/>
    <x v="46"/>
    <s v="US"/>
    <n v="44.566767910000003"/>
    <n v="-102.71627410000001"/>
    <s v="Meade, South Dakota, US"/>
    <n v="0"/>
    <x v="44"/>
    <n v="0"/>
    <n v="1"/>
    <n v="0"/>
    <n v="0"/>
    <n v="0"/>
    <n v="0"/>
  </r>
  <r>
    <n v="120645"/>
    <n v="84046093"/>
    <s v="US"/>
    <s v="USA"/>
    <n v="840"/>
    <n v="46093"/>
    <s v="Meade"/>
    <x v="46"/>
    <s v="US"/>
    <n v="44.566767910000003"/>
    <n v="-102.71627410000001"/>
    <s v="Meade, South Dakota, US"/>
    <n v="0"/>
    <x v="45"/>
    <n v="0"/>
    <n v="1"/>
    <n v="0"/>
    <n v="0"/>
    <n v="0"/>
    <n v="0"/>
  </r>
  <r>
    <n v="120646"/>
    <n v="84046093"/>
    <s v="US"/>
    <s v="USA"/>
    <n v="840"/>
    <n v="46093"/>
    <s v="Meade"/>
    <x v="46"/>
    <s v="US"/>
    <n v="44.566767910000003"/>
    <n v="-102.71627410000001"/>
    <s v="Meade, South Dakota, US"/>
    <n v="0"/>
    <x v="46"/>
    <n v="0"/>
    <n v="1"/>
    <n v="0"/>
    <n v="0"/>
    <n v="0"/>
    <n v="0"/>
  </r>
  <r>
    <n v="120647"/>
    <n v="84046093"/>
    <s v="US"/>
    <s v="USA"/>
    <n v="840"/>
    <n v="46093"/>
    <s v="Meade"/>
    <x v="46"/>
    <s v="US"/>
    <n v="44.566767910000003"/>
    <n v="-102.71627410000001"/>
    <s v="Meade, South Dakota, US"/>
    <n v="0"/>
    <x v="47"/>
    <n v="0"/>
    <n v="1"/>
    <n v="0"/>
    <n v="0"/>
    <n v="0"/>
    <n v="0"/>
  </r>
  <r>
    <n v="120648"/>
    <n v="84046093"/>
    <s v="US"/>
    <s v="USA"/>
    <n v="840"/>
    <n v="46093"/>
    <s v="Meade"/>
    <x v="46"/>
    <s v="US"/>
    <n v="44.566767910000003"/>
    <n v="-102.71627410000001"/>
    <s v="Meade, South Dakota, US"/>
    <n v="0"/>
    <x v="48"/>
    <n v="0"/>
    <n v="1"/>
    <n v="0"/>
    <n v="0"/>
    <n v="0"/>
    <n v="0"/>
  </r>
  <r>
    <n v="120649"/>
    <n v="84046093"/>
    <s v="US"/>
    <s v="USA"/>
    <n v="840"/>
    <n v="46093"/>
    <s v="Meade"/>
    <x v="46"/>
    <s v="US"/>
    <n v="44.566767910000003"/>
    <n v="-102.71627410000001"/>
    <s v="Meade, South Dakota, US"/>
    <n v="0"/>
    <x v="49"/>
    <n v="0"/>
    <n v="1"/>
    <n v="0"/>
    <n v="0"/>
    <n v="0"/>
    <n v="0"/>
  </r>
  <r>
    <n v="120650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20651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20652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20653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20654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20655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20656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20657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20658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20659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20660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20661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20662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20663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20664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20665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20666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20667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20668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20669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20670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20671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20672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20673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20674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20675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20676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20677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20678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20679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20680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20681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20682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20683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20684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20685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20686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20687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20688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20689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20690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20691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20692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20693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20694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20695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20696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20697"/>
    <n v="84046095"/>
    <s v="US"/>
    <s v="USA"/>
    <n v="840"/>
    <n v="46095"/>
    <s v="Mellette"/>
    <x v="46"/>
    <s v="US"/>
    <n v="43.580788480000002"/>
    <n v="-100.7563186"/>
    <s v="Mellette, South Dakota, US"/>
    <n v="0"/>
    <x v="47"/>
    <n v="0"/>
    <n v="0"/>
    <n v="0"/>
    <n v="0"/>
    <n v="0"/>
    <n v="0"/>
  </r>
  <r>
    <n v="120698"/>
    <n v="84046095"/>
    <s v="US"/>
    <s v="USA"/>
    <n v="840"/>
    <n v="46095"/>
    <s v="Mellette"/>
    <x v="46"/>
    <s v="US"/>
    <n v="43.580788480000002"/>
    <n v="-100.7563186"/>
    <s v="Mellette, South Dakota, US"/>
    <n v="0"/>
    <x v="48"/>
    <n v="0"/>
    <n v="0"/>
    <n v="0"/>
    <n v="0"/>
    <n v="0"/>
    <n v="0"/>
  </r>
  <r>
    <n v="120699"/>
    <n v="84046095"/>
    <s v="US"/>
    <s v="USA"/>
    <n v="840"/>
    <n v="46095"/>
    <s v="Mellette"/>
    <x v="46"/>
    <s v="US"/>
    <n v="43.580788480000002"/>
    <n v="-100.7563186"/>
    <s v="Mellette, South Dakota, US"/>
    <n v="0"/>
    <x v="49"/>
    <n v="0"/>
    <n v="0"/>
    <n v="0"/>
    <n v="0"/>
    <n v="0"/>
    <n v="0"/>
  </r>
  <r>
    <n v="120700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20701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20702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20703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20704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20705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20706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20707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20708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20709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20710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20711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20712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20713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20714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20715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20716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20717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20718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20719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20720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20721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20722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20723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20724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20725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20726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20727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20728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20729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20730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20731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20732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20733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20734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20735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20736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20737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20738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20739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20740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20741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20742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20743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20744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20745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20746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20747"/>
    <n v="84046097"/>
    <s v="US"/>
    <s v="USA"/>
    <n v="840"/>
    <n v="46097"/>
    <s v="Miner"/>
    <x v="46"/>
    <s v="US"/>
    <n v="44.021978820000001"/>
    <n v="-97.609922069999996"/>
    <s v="Miner, South Dakota, US"/>
    <n v="0"/>
    <x v="47"/>
    <n v="0"/>
    <n v="1"/>
    <n v="0"/>
    <n v="0"/>
    <n v="0"/>
    <n v="0"/>
  </r>
  <r>
    <n v="120748"/>
    <n v="84046097"/>
    <s v="US"/>
    <s v="USA"/>
    <n v="840"/>
    <n v="46097"/>
    <s v="Miner"/>
    <x v="46"/>
    <s v="US"/>
    <n v="44.021978820000001"/>
    <n v="-97.609922069999996"/>
    <s v="Miner, South Dakota, US"/>
    <n v="0"/>
    <x v="48"/>
    <n v="0"/>
    <n v="1"/>
    <n v="0"/>
    <n v="0"/>
    <n v="0"/>
    <n v="0"/>
  </r>
  <r>
    <n v="120749"/>
    <n v="84046097"/>
    <s v="US"/>
    <s v="USA"/>
    <n v="840"/>
    <n v="46097"/>
    <s v="Miner"/>
    <x v="46"/>
    <s v="US"/>
    <n v="44.021978820000001"/>
    <n v="-97.609922069999996"/>
    <s v="Miner, South Dakota, US"/>
    <n v="0"/>
    <x v="49"/>
    <n v="0"/>
    <n v="1"/>
    <n v="0"/>
    <n v="0"/>
    <n v="0"/>
    <n v="0"/>
  </r>
  <r>
    <n v="12075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2075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2075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2075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2075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2075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2075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2075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2075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2075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2076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2076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2076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2076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2076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2076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2076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2076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2076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2076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2077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2077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2077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2077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2077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2077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2077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2077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2077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2077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2078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2078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2078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2078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2078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2078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20786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20787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20788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20789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20790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20791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20792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20793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20794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20795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20796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20797"/>
    <n v="84046099"/>
    <s v="US"/>
    <s v="USA"/>
    <n v="840"/>
    <n v="46099"/>
    <s v="Minnehaha"/>
    <x v="46"/>
    <s v="US"/>
    <n v="43.674416409999999"/>
    <n v="-96.791088500000001"/>
    <s v="Minnehaha, South Dakota, US"/>
    <n v="-0.29770992366412208"/>
    <x v="47"/>
    <n v="92"/>
    <n v="1157"/>
    <n v="7"/>
    <n v="129.66666666666666"/>
    <n v="0"/>
    <n v="3"/>
  </r>
  <r>
    <n v="120798"/>
    <n v="84046099"/>
    <s v="US"/>
    <s v="USA"/>
    <n v="840"/>
    <n v="46099"/>
    <s v="Minnehaha"/>
    <x v="46"/>
    <s v="US"/>
    <n v="43.674416409999999"/>
    <n v="-96.791088500000001"/>
    <s v="Minnehaha, South Dakota, US"/>
    <n v="0.29347826086956524"/>
    <x v="48"/>
    <n v="119"/>
    <n v="1276"/>
    <n v="8"/>
    <n v="114"/>
    <n v="0"/>
    <n v="3"/>
  </r>
  <r>
    <n v="120799"/>
    <n v="84046099"/>
    <s v="US"/>
    <s v="USA"/>
    <n v="840"/>
    <n v="46099"/>
    <s v="Minnehaha"/>
    <x v="46"/>
    <s v="US"/>
    <n v="43.674416409999999"/>
    <n v="-96.791088500000001"/>
    <s v="Minnehaha, South Dakota, US"/>
    <n v="-0.27731092436974791"/>
    <x v="49"/>
    <n v="86"/>
    <n v="1362"/>
    <n v="9"/>
    <n v="99"/>
    <n v="0"/>
    <n v="3"/>
  </r>
  <r>
    <n v="120800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20801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20802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20803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20804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20805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20806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20807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20808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20809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20810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20811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20812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20813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20814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20815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20816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20817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20818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20819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20820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20821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20822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20823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20824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20825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20826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20827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20828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20829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20830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20831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20832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20833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20834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20835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20836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20837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20838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20839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20840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20841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20842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20843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20844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20845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20846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20847"/>
    <n v="84046101"/>
    <s v="US"/>
    <s v="USA"/>
    <n v="840"/>
    <n v="46101"/>
    <s v="Moody"/>
    <x v="46"/>
    <s v="US"/>
    <n v="44.022662140000001"/>
    <n v="-96.67081159"/>
    <s v="Moody, South Dakota, US"/>
    <n v="0"/>
    <x v="47"/>
    <n v="0"/>
    <n v="1"/>
    <n v="0"/>
    <n v="0.33333333333333331"/>
    <n v="0"/>
    <n v="0"/>
  </r>
  <r>
    <n v="120848"/>
    <n v="84046101"/>
    <s v="US"/>
    <s v="USA"/>
    <n v="840"/>
    <n v="46101"/>
    <s v="Moody"/>
    <x v="46"/>
    <s v="US"/>
    <n v="44.022662140000001"/>
    <n v="-96.67081159"/>
    <s v="Moody, South Dakota, US"/>
    <n v="0"/>
    <x v="48"/>
    <n v="0"/>
    <n v="1"/>
    <n v="0"/>
    <n v="0.33333333333333331"/>
    <n v="0"/>
    <n v="0"/>
  </r>
  <r>
    <n v="120849"/>
    <n v="84046101"/>
    <s v="US"/>
    <s v="USA"/>
    <n v="840"/>
    <n v="46101"/>
    <s v="Moody"/>
    <x v="46"/>
    <s v="US"/>
    <n v="44.022662140000001"/>
    <n v="-96.67081159"/>
    <s v="Moody, South Dakota, US"/>
    <n v="0"/>
    <x v="49"/>
    <n v="0"/>
    <n v="1"/>
    <n v="0"/>
    <n v="0"/>
    <n v="0"/>
    <n v="0"/>
  </r>
  <r>
    <n v="12085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0"/>
    <n v="0"/>
    <n v="0"/>
    <n v="0"/>
    <n v="0"/>
    <n v="0"/>
    <n v="0"/>
  </r>
  <r>
    <n v="12085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"/>
    <n v="0"/>
    <n v="0"/>
    <n v="0"/>
    <n v="0"/>
    <n v="0"/>
    <n v="0"/>
  </r>
  <r>
    <n v="12085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"/>
    <n v="0"/>
    <n v="0"/>
    <n v="0"/>
    <n v="0"/>
    <n v="0"/>
    <n v="0"/>
  </r>
  <r>
    <n v="12085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"/>
    <n v="0"/>
    <n v="0"/>
    <n v="0"/>
    <n v="0"/>
    <n v="0"/>
    <n v="0"/>
  </r>
  <r>
    <n v="12085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"/>
    <n v="0"/>
    <n v="0"/>
    <n v="0"/>
    <n v="0"/>
    <n v="0"/>
    <n v="0"/>
  </r>
  <r>
    <n v="12085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"/>
    <n v="0"/>
    <n v="0"/>
    <n v="0"/>
    <n v="0"/>
    <n v="0"/>
    <n v="0"/>
  </r>
  <r>
    <n v="12085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6"/>
    <n v="0"/>
    <n v="0"/>
    <n v="0"/>
    <n v="0"/>
    <n v="0"/>
    <n v="0"/>
  </r>
  <r>
    <n v="12085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7"/>
    <n v="0"/>
    <n v="0"/>
    <n v="0"/>
    <n v="0"/>
    <n v="0"/>
    <n v="0"/>
  </r>
  <r>
    <n v="12085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8"/>
    <n v="0"/>
    <n v="0"/>
    <n v="0"/>
    <n v="0"/>
    <n v="0"/>
    <n v="0"/>
  </r>
  <r>
    <n v="12085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9"/>
    <n v="0"/>
    <n v="0"/>
    <n v="0"/>
    <n v="0"/>
    <n v="0"/>
    <n v="0"/>
  </r>
  <r>
    <n v="12086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0"/>
    <n v="0"/>
    <n v="0"/>
    <n v="0"/>
    <n v="0"/>
    <n v="0"/>
    <n v="0"/>
  </r>
  <r>
    <n v="12086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1"/>
    <n v="0"/>
    <n v="0"/>
    <n v="0"/>
    <n v="0"/>
    <n v="0"/>
    <n v="0"/>
  </r>
  <r>
    <n v="12086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2"/>
    <n v="0"/>
    <n v="0"/>
    <n v="0"/>
    <n v="0"/>
    <n v="0"/>
    <n v="0"/>
  </r>
  <r>
    <n v="12086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3"/>
    <n v="0"/>
    <n v="0"/>
    <n v="0"/>
    <n v="0"/>
    <n v="0"/>
    <n v="0"/>
  </r>
  <r>
    <n v="12086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4"/>
    <n v="0"/>
    <n v="0"/>
    <n v="0"/>
    <n v="0"/>
    <n v="0"/>
    <n v="0"/>
  </r>
  <r>
    <n v="12086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5"/>
    <n v="0"/>
    <n v="0"/>
    <n v="0"/>
    <n v="0"/>
    <n v="0"/>
    <n v="0"/>
  </r>
  <r>
    <n v="12086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6"/>
    <n v="0"/>
    <n v="0"/>
    <n v="0"/>
    <n v="0"/>
    <n v="0"/>
    <n v="0"/>
  </r>
  <r>
    <n v="12086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7"/>
    <n v="0"/>
    <n v="0"/>
    <n v="0"/>
    <n v="0"/>
    <n v="0"/>
    <n v="0"/>
  </r>
  <r>
    <n v="12086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8"/>
    <n v="0"/>
    <n v="0"/>
    <n v="0"/>
    <n v="0"/>
    <n v="0"/>
    <n v="0"/>
  </r>
  <r>
    <n v="12086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9"/>
    <n v="0"/>
    <n v="0"/>
    <n v="0"/>
    <n v="0"/>
    <n v="0"/>
    <n v="0"/>
  </r>
  <r>
    <n v="12087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0"/>
    <n v="0"/>
    <n v="0"/>
    <n v="0"/>
    <n v="0"/>
    <n v="0"/>
    <n v="0"/>
  </r>
  <r>
    <n v="12087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1"/>
    <n v="0"/>
    <n v="0"/>
    <n v="0"/>
    <n v="0"/>
    <n v="0"/>
    <n v="0"/>
  </r>
  <r>
    <n v="12087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2"/>
    <n v="0"/>
    <n v="0"/>
    <n v="0"/>
    <n v="0"/>
    <n v="0"/>
    <n v="0"/>
  </r>
  <r>
    <n v="12087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3"/>
    <n v="0"/>
    <n v="0"/>
    <n v="0"/>
    <n v="0"/>
    <n v="0"/>
    <n v="0"/>
  </r>
  <r>
    <n v="12087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4"/>
    <n v="0"/>
    <n v="0"/>
    <n v="0"/>
    <n v="0"/>
    <n v="0"/>
    <n v="0"/>
  </r>
  <r>
    <n v="12087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5"/>
    <n v="0"/>
    <n v="0"/>
    <n v="0"/>
    <n v="0"/>
    <n v="0"/>
    <n v="0"/>
  </r>
  <r>
    <n v="12087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6"/>
    <n v="0"/>
    <n v="0"/>
    <n v="0"/>
    <n v="0"/>
    <n v="0"/>
    <n v="0"/>
  </r>
  <r>
    <n v="12087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7"/>
    <n v="0"/>
    <n v="0"/>
    <n v="0"/>
    <n v="0"/>
    <n v="0"/>
    <n v="0"/>
  </r>
  <r>
    <n v="12087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8"/>
    <n v="0"/>
    <n v="0"/>
    <n v="0"/>
    <n v="0"/>
    <n v="0"/>
    <n v="0"/>
  </r>
  <r>
    <n v="12087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9"/>
    <n v="0"/>
    <n v="0"/>
    <n v="0"/>
    <n v="0"/>
    <n v="0"/>
    <n v="0"/>
  </r>
  <r>
    <n v="12088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0"/>
    <n v="0"/>
    <n v="0"/>
    <n v="0"/>
    <n v="0"/>
    <n v="0"/>
    <n v="0"/>
  </r>
  <r>
    <n v="12088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1"/>
    <n v="0"/>
    <n v="0"/>
    <n v="0"/>
    <n v="0"/>
    <n v="0"/>
    <n v="0"/>
  </r>
  <r>
    <n v="12088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2"/>
    <n v="0"/>
    <n v="0"/>
    <n v="0"/>
    <n v="0"/>
    <n v="0"/>
    <n v="0"/>
  </r>
  <r>
    <n v="12088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3"/>
    <n v="0"/>
    <n v="0"/>
    <n v="0"/>
    <n v="0"/>
    <n v="0"/>
    <n v="0"/>
  </r>
  <r>
    <n v="12088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4"/>
    <n v="0"/>
    <n v="0"/>
    <n v="0"/>
    <n v="0"/>
    <n v="0"/>
    <n v="0"/>
  </r>
  <r>
    <n v="12088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5"/>
    <n v="0"/>
    <n v="0"/>
    <n v="0"/>
    <n v="0"/>
    <n v="0"/>
    <n v="0"/>
  </r>
  <r>
    <n v="12088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6"/>
    <n v="0"/>
    <n v="0"/>
    <n v="0"/>
    <n v="0"/>
    <n v="0"/>
    <n v="0"/>
  </r>
  <r>
    <n v="12088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7"/>
    <n v="0"/>
    <n v="0"/>
    <n v="0"/>
    <n v="0"/>
    <n v="0"/>
    <n v="0"/>
  </r>
  <r>
    <n v="12088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8"/>
    <n v="1"/>
    <n v="1"/>
    <n v="0"/>
    <n v="0.33333333333333331"/>
    <n v="0"/>
    <n v="0"/>
  </r>
  <r>
    <n v="12088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9"/>
    <n v="0"/>
    <n v="1"/>
    <n v="0"/>
    <n v="0.33333333333333331"/>
    <n v="0"/>
    <n v="0"/>
  </r>
  <r>
    <n v="12089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0"/>
    <n v="0"/>
    <n v="1"/>
    <n v="0"/>
    <n v="0.33333333333333331"/>
    <n v="0"/>
    <n v="0"/>
  </r>
  <r>
    <n v="12089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1"/>
    <n v="0"/>
    <n v="1"/>
    <n v="0"/>
    <n v="0"/>
    <n v="0"/>
    <n v="0"/>
  </r>
  <r>
    <n v="12089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2"/>
    <n v="0"/>
    <n v="1"/>
    <n v="0"/>
    <n v="0"/>
    <n v="0"/>
    <n v="0"/>
  </r>
  <r>
    <n v="12089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3"/>
    <n v="0"/>
    <n v="1"/>
    <n v="0"/>
    <n v="0"/>
    <n v="0"/>
    <n v="0"/>
  </r>
  <r>
    <n v="12089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4"/>
    <n v="0"/>
    <n v="1"/>
    <n v="0"/>
    <n v="0"/>
    <n v="0"/>
    <n v="0"/>
  </r>
  <r>
    <n v="12089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5"/>
    <n v="0"/>
    <n v="1"/>
    <n v="0"/>
    <n v="0"/>
    <n v="0"/>
    <n v="0"/>
  </r>
  <r>
    <n v="12089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6"/>
    <n v="0"/>
    <n v="1"/>
    <n v="0"/>
    <n v="0"/>
    <n v="0"/>
    <n v="0"/>
  </r>
  <r>
    <n v="12089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7"/>
    <n v="0"/>
    <n v="1"/>
    <n v="0"/>
    <n v="0"/>
    <n v="0"/>
    <n v="0"/>
  </r>
  <r>
    <n v="12089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8"/>
    <n v="0"/>
    <n v="1"/>
    <n v="0"/>
    <n v="0"/>
    <n v="0"/>
    <n v="0"/>
  </r>
  <r>
    <n v="12089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9"/>
    <n v="0"/>
    <n v="1"/>
    <n v="0"/>
    <n v="0"/>
    <n v="0"/>
    <n v="0"/>
  </r>
  <r>
    <n v="120900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20901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20902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20903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20904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20905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20906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20907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20908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20909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20910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20911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20912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20913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20914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20915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20916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20917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20918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20919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20920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20921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20922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20923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20924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20925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20926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20927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20928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20929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20930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20931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20932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20933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20934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20935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20936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20937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20938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20939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20940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20941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20942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20943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20944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20945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20946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20947"/>
    <n v="84046103"/>
    <s v="US"/>
    <s v="USA"/>
    <n v="840"/>
    <n v="46103"/>
    <s v="Pennington"/>
    <x v="46"/>
    <s v="US"/>
    <n v="44.0025835"/>
    <n v="-102.8240777"/>
    <s v="Pennington, South Dakota, US"/>
    <n v="0"/>
    <x v="47"/>
    <n v="0"/>
    <n v="10"/>
    <n v="0"/>
    <n v="0.33333333333333331"/>
    <n v="0"/>
    <n v="1"/>
  </r>
  <r>
    <n v="120948"/>
    <n v="84046103"/>
    <s v="US"/>
    <s v="USA"/>
    <n v="840"/>
    <n v="46103"/>
    <s v="Pennington"/>
    <x v="46"/>
    <s v="US"/>
    <n v="44.0025835"/>
    <n v="-102.8240777"/>
    <s v="Pennington, South Dakota, US"/>
    <n v="0"/>
    <x v="48"/>
    <n v="0"/>
    <n v="10"/>
    <n v="0"/>
    <n v="0.33333333333333331"/>
    <n v="0"/>
    <n v="1"/>
  </r>
  <r>
    <n v="120949"/>
    <n v="84046103"/>
    <s v="US"/>
    <s v="USA"/>
    <n v="840"/>
    <n v="46103"/>
    <s v="Pennington"/>
    <x v="46"/>
    <s v="US"/>
    <n v="44.0025835"/>
    <n v="-102.8240777"/>
    <s v="Pennington, South Dakota, US"/>
    <n v="0"/>
    <x v="49"/>
    <n v="0"/>
    <n v="10"/>
    <n v="0"/>
    <n v="0"/>
    <n v="0"/>
    <n v="1"/>
  </r>
  <r>
    <n v="120950"/>
    <n v="84046105"/>
    <s v="US"/>
    <s v="USA"/>
    <n v="840"/>
    <n v="46105"/>
    <s v="Perkins"/>
    <x v="46"/>
    <s v="US"/>
    <n v="45.490495060000001"/>
    <n v="-102.4755586"/>
    <s v="Perkins, South Dakota, US"/>
    <n v="0"/>
    <x v="0"/>
    <n v="0"/>
    <n v="0"/>
    <n v="0"/>
    <n v="0"/>
    <n v="0"/>
    <n v="0"/>
  </r>
  <r>
    <n v="120951"/>
    <n v="84046105"/>
    <s v="US"/>
    <s v="USA"/>
    <n v="840"/>
    <n v="46105"/>
    <s v="Perkins"/>
    <x v="46"/>
    <s v="US"/>
    <n v="45.490495060000001"/>
    <n v="-102.4755586"/>
    <s v="Perkins, South Dakota, US"/>
    <n v="0"/>
    <x v="1"/>
    <n v="0"/>
    <n v="0"/>
    <n v="0"/>
    <n v="0"/>
    <n v="0"/>
    <n v="0"/>
  </r>
  <r>
    <n v="120952"/>
    <n v="84046105"/>
    <s v="US"/>
    <s v="USA"/>
    <n v="840"/>
    <n v="46105"/>
    <s v="Perkins"/>
    <x v="46"/>
    <s v="US"/>
    <n v="45.490495060000001"/>
    <n v="-102.4755586"/>
    <s v="Perkins, South Dakota, US"/>
    <n v="0"/>
    <x v="2"/>
    <n v="0"/>
    <n v="0"/>
    <n v="0"/>
    <n v="0"/>
    <n v="0"/>
    <n v="0"/>
  </r>
  <r>
    <n v="120953"/>
    <n v="84046105"/>
    <s v="US"/>
    <s v="USA"/>
    <n v="840"/>
    <n v="46105"/>
    <s v="Perkins"/>
    <x v="46"/>
    <s v="US"/>
    <n v="45.490495060000001"/>
    <n v="-102.4755586"/>
    <s v="Perkins, South Dakota, US"/>
    <n v="0"/>
    <x v="3"/>
    <n v="0"/>
    <n v="0"/>
    <n v="0"/>
    <n v="0"/>
    <n v="0"/>
    <n v="0"/>
  </r>
  <r>
    <n v="120954"/>
    <n v="84046105"/>
    <s v="US"/>
    <s v="USA"/>
    <n v="840"/>
    <n v="46105"/>
    <s v="Perkins"/>
    <x v="46"/>
    <s v="US"/>
    <n v="45.490495060000001"/>
    <n v="-102.4755586"/>
    <s v="Perkins, South Dakota, US"/>
    <n v="0"/>
    <x v="4"/>
    <n v="0"/>
    <n v="0"/>
    <n v="0"/>
    <n v="0"/>
    <n v="0"/>
    <n v="0"/>
  </r>
  <r>
    <n v="120955"/>
    <n v="84046105"/>
    <s v="US"/>
    <s v="USA"/>
    <n v="840"/>
    <n v="46105"/>
    <s v="Perkins"/>
    <x v="46"/>
    <s v="US"/>
    <n v="45.490495060000001"/>
    <n v="-102.4755586"/>
    <s v="Perkins, South Dakota, US"/>
    <n v="0"/>
    <x v="5"/>
    <n v="0"/>
    <n v="0"/>
    <n v="0"/>
    <n v="0"/>
    <n v="0"/>
    <n v="0"/>
  </r>
  <r>
    <n v="120956"/>
    <n v="84046105"/>
    <s v="US"/>
    <s v="USA"/>
    <n v="840"/>
    <n v="46105"/>
    <s v="Perkins"/>
    <x v="46"/>
    <s v="US"/>
    <n v="45.490495060000001"/>
    <n v="-102.4755586"/>
    <s v="Perkins, South Dakota, US"/>
    <n v="0"/>
    <x v="6"/>
    <n v="0"/>
    <n v="0"/>
    <n v="0"/>
    <n v="0"/>
    <n v="0"/>
    <n v="0"/>
  </r>
  <r>
    <n v="120957"/>
    <n v="84046105"/>
    <s v="US"/>
    <s v="USA"/>
    <n v="840"/>
    <n v="46105"/>
    <s v="Perkins"/>
    <x v="46"/>
    <s v="US"/>
    <n v="45.490495060000001"/>
    <n v="-102.4755586"/>
    <s v="Perkins, South Dakota, US"/>
    <n v="0"/>
    <x v="7"/>
    <n v="0"/>
    <n v="0"/>
    <n v="0"/>
    <n v="0"/>
    <n v="0"/>
    <n v="0"/>
  </r>
  <r>
    <n v="120958"/>
    <n v="84046105"/>
    <s v="US"/>
    <s v="USA"/>
    <n v="840"/>
    <n v="46105"/>
    <s v="Perkins"/>
    <x v="46"/>
    <s v="US"/>
    <n v="45.490495060000001"/>
    <n v="-102.4755586"/>
    <s v="Perkins, South Dakota, US"/>
    <n v="0"/>
    <x v="8"/>
    <n v="0"/>
    <n v="0"/>
    <n v="0"/>
    <n v="0"/>
    <n v="0"/>
    <n v="0"/>
  </r>
  <r>
    <n v="120959"/>
    <n v="84046105"/>
    <s v="US"/>
    <s v="USA"/>
    <n v="840"/>
    <n v="46105"/>
    <s v="Perkins"/>
    <x v="46"/>
    <s v="US"/>
    <n v="45.490495060000001"/>
    <n v="-102.4755586"/>
    <s v="Perkins, South Dakota, US"/>
    <n v="0"/>
    <x v="9"/>
    <n v="0"/>
    <n v="0"/>
    <n v="0"/>
    <n v="0"/>
    <n v="0"/>
    <n v="0"/>
  </r>
  <r>
    <n v="120960"/>
    <n v="84046105"/>
    <s v="US"/>
    <s v="USA"/>
    <n v="840"/>
    <n v="46105"/>
    <s v="Perkins"/>
    <x v="46"/>
    <s v="US"/>
    <n v="45.490495060000001"/>
    <n v="-102.4755586"/>
    <s v="Perkins, South Dakota, US"/>
    <n v="0"/>
    <x v="10"/>
    <n v="0"/>
    <n v="0"/>
    <n v="0"/>
    <n v="0"/>
    <n v="0"/>
    <n v="0"/>
  </r>
  <r>
    <n v="120961"/>
    <n v="84046105"/>
    <s v="US"/>
    <s v="USA"/>
    <n v="840"/>
    <n v="46105"/>
    <s v="Perkins"/>
    <x v="46"/>
    <s v="US"/>
    <n v="45.490495060000001"/>
    <n v="-102.4755586"/>
    <s v="Perkins, South Dakota, US"/>
    <n v="0"/>
    <x v="11"/>
    <n v="0"/>
    <n v="0"/>
    <n v="0"/>
    <n v="0"/>
    <n v="0"/>
    <n v="0"/>
  </r>
  <r>
    <n v="120962"/>
    <n v="84046105"/>
    <s v="US"/>
    <s v="USA"/>
    <n v="840"/>
    <n v="46105"/>
    <s v="Perkins"/>
    <x v="46"/>
    <s v="US"/>
    <n v="45.490495060000001"/>
    <n v="-102.4755586"/>
    <s v="Perkins, South Dakota, US"/>
    <n v="0"/>
    <x v="12"/>
    <n v="0"/>
    <n v="0"/>
    <n v="0"/>
    <n v="0"/>
    <n v="0"/>
    <n v="0"/>
  </r>
  <r>
    <n v="120963"/>
    <n v="84046105"/>
    <s v="US"/>
    <s v="USA"/>
    <n v="840"/>
    <n v="46105"/>
    <s v="Perkins"/>
    <x v="46"/>
    <s v="US"/>
    <n v="45.490495060000001"/>
    <n v="-102.4755586"/>
    <s v="Perkins, South Dakota, US"/>
    <n v="0"/>
    <x v="13"/>
    <n v="0"/>
    <n v="0"/>
    <n v="0"/>
    <n v="0"/>
    <n v="0"/>
    <n v="0"/>
  </r>
  <r>
    <n v="120964"/>
    <n v="84046105"/>
    <s v="US"/>
    <s v="USA"/>
    <n v="840"/>
    <n v="46105"/>
    <s v="Perkins"/>
    <x v="46"/>
    <s v="US"/>
    <n v="45.490495060000001"/>
    <n v="-102.4755586"/>
    <s v="Perkins, South Dakota, US"/>
    <n v="0"/>
    <x v="14"/>
    <n v="0"/>
    <n v="0"/>
    <n v="0"/>
    <n v="0"/>
    <n v="0"/>
    <n v="0"/>
  </r>
  <r>
    <n v="120965"/>
    <n v="84046105"/>
    <s v="US"/>
    <s v="USA"/>
    <n v="840"/>
    <n v="46105"/>
    <s v="Perkins"/>
    <x v="46"/>
    <s v="US"/>
    <n v="45.490495060000001"/>
    <n v="-102.4755586"/>
    <s v="Perkins, South Dakota, US"/>
    <n v="0"/>
    <x v="15"/>
    <n v="0"/>
    <n v="0"/>
    <n v="0"/>
    <n v="0"/>
    <n v="0"/>
    <n v="0"/>
  </r>
  <r>
    <n v="120966"/>
    <n v="84046105"/>
    <s v="US"/>
    <s v="USA"/>
    <n v="840"/>
    <n v="46105"/>
    <s v="Perkins"/>
    <x v="46"/>
    <s v="US"/>
    <n v="45.490495060000001"/>
    <n v="-102.4755586"/>
    <s v="Perkins, South Dakota, US"/>
    <n v="0"/>
    <x v="16"/>
    <n v="0"/>
    <n v="0"/>
    <n v="0"/>
    <n v="0"/>
    <n v="0"/>
    <n v="0"/>
  </r>
  <r>
    <n v="120967"/>
    <n v="84046105"/>
    <s v="US"/>
    <s v="USA"/>
    <n v="840"/>
    <n v="46105"/>
    <s v="Perkins"/>
    <x v="46"/>
    <s v="US"/>
    <n v="45.490495060000001"/>
    <n v="-102.4755586"/>
    <s v="Perkins, South Dakota, US"/>
    <n v="0"/>
    <x v="17"/>
    <n v="0"/>
    <n v="0"/>
    <n v="0"/>
    <n v="0"/>
    <n v="0"/>
    <n v="0"/>
  </r>
  <r>
    <n v="120968"/>
    <n v="84046105"/>
    <s v="US"/>
    <s v="USA"/>
    <n v="840"/>
    <n v="46105"/>
    <s v="Perkins"/>
    <x v="46"/>
    <s v="US"/>
    <n v="45.490495060000001"/>
    <n v="-102.4755586"/>
    <s v="Perkins, South Dakota, US"/>
    <n v="0"/>
    <x v="18"/>
    <n v="0"/>
    <n v="0"/>
    <n v="0"/>
    <n v="0"/>
    <n v="0"/>
    <n v="0"/>
  </r>
  <r>
    <n v="120969"/>
    <n v="84046105"/>
    <s v="US"/>
    <s v="USA"/>
    <n v="840"/>
    <n v="46105"/>
    <s v="Perkins"/>
    <x v="46"/>
    <s v="US"/>
    <n v="45.490495060000001"/>
    <n v="-102.4755586"/>
    <s v="Perkins, South Dakota, US"/>
    <n v="0"/>
    <x v="19"/>
    <n v="0"/>
    <n v="0"/>
    <n v="0"/>
    <n v="0"/>
    <n v="0"/>
    <n v="0"/>
  </r>
  <r>
    <n v="120970"/>
    <n v="84046105"/>
    <s v="US"/>
    <s v="USA"/>
    <n v="840"/>
    <n v="46105"/>
    <s v="Perkins"/>
    <x v="46"/>
    <s v="US"/>
    <n v="45.490495060000001"/>
    <n v="-102.4755586"/>
    <s v="Perkins, South Dakota, US"/>
    <n v="0"/>
    <x v="20"/>
    <n v="0"/>
    <n v="0"/>
    <n v="0"/>
    <n v="0"/>
    <n v="0"/>
    <n v="0"/>
  </r>
  <r>
    <n v="120971"/>
    <n v="84046105"/>
    <s v="US"/>
    <s v="USA"/>
    <n v="840"/>
    <n v="46105"/>
    <s v="Perkins"/>
    <x v="46"/>
    <s v="US"/>
    <n v="45.490495060000001"/>
    <n v="-102.4755586"/>
    <s v="Perkins, South Dakota, US"/>
    <n v="0"/>
    <x v="21"/>
    <n v="0"/>
    <n v="0"/>
    <n v="0"/>
    <n v="0"/>
    <n v="0"/>
    <n v="0"/>
  </r>
  <r>
    <n v="120972"/>
    <n v="84046105"/>
    <s v="US"/>
    <s v="USA"/>
    <n v="840"/>
    <n v="46105"/>
    <s v="Perkins"/>
    <x v="46"/>
    <s v="US"/>
    <n v="45.490495060000001"/>
    <n v="-102.4755586"/>
    <s v="Perkins, South Dakota, US"/>
    <n v="0"/>
    <x v="22"/>
    <n v="0"/>
    <n v="0"/>
    <n v="0"/>
    <n v="0"/>
    <n v="0"/>
    <n v="0"/>
  </r>
  <r>
    <n v="120973"/>
    <n v="84046105"/>
    <s v="US"/>
    <s v="USA"/>
    <n v="840"/>
    <n v="46105"/>
    <s v="Perkins"/>
    <x v="46"/>
    <s v="US"/>
    <n v="45.490495060000001"/>
    <n v="-102.4755586"/>
    <s v="Perkins, South Dakota, US"/>
    <n v="0"/>
    <x v="23"/>
    <n v="0"/>
    <n v="0"/>
    <n v="0"/>
    <n v="0"/>
    <n v="0"/>
    <n v="0"/>
  </r>
  <r>
    <n v="120974"/>
    <n v="84046105"/>
    <s v="US"/>
    <s v="USA"/>
    <n v="840"/>
    <n v="46105"/>
    <s v="Perkins"/>
    <x v="46"/>
    <s v="US"/>
    <n v="45.490495060000001"/>
    <n v="-102.4755586"/>
    <s v="Perkins, South Dakota, US"/>
    <n v="0"/>
    <x v="24"/>
    <n v="0"/>
    <n v="0"/>
    <n v="0"/>
    <n v="0"/>
    <n v="0"/>
    <n v="0"/>
  </r>
  <r>
    <n v="120975"/>
    <n v="84046105"/>
    <s v="US"/>
    <s v="USA"/>
    <n v="840"/>
    <n v="46105"/>
    <s v="Perkins"/>
    <x v="46"/>
    <s v="US"/>
    <n v="45.490495060000001"/>
    <n v="-102.4755586"/>
    <s v="Perkins, South Dakota, US"/>
    <n v="0"/>
    <x v="25"/>
    <n v="0"/>
    <n v="0"/>
    <n v="0"/>
    <n v="0"/>
    <n v="0"/>
    <n v="0"/>
  </r>
  <r>
    <n v="120976"/>
    <n v="84046105"/>
    <s v="US"/>
    <s v="USA"/>
    <n v="840"/>
    <n v="46105"/>
    <s v="Perkins"/>
    <x v="46"/>
    <s v="US"/>
    <n v="45.490495060000001"/>
    <n v="-102.4755586"/>
    <s v="Perkins, South Dakota, US"/>
    <n v="0"/>
    <x v="26"/>
    <n v="0"/>
    <n v="0"/>
    <n v="0"/>
    <n v="0"/>
    <n v="0"/>
    <n v="0"/>
  </r>
  <r>
    <n v="120977"/>
    <n v="84046105"/>
    <s v="US"/>
    <s v="USA"/>
    <n v="840"/>
    <n v="46105"/>
    <s v="Perkins"/>
    <x v="46"/>
    <s v="US"/>
    <n v="45.490495060000001"/>
    <n v="-102.4755586"/>
    <s v="Perkins, South Dakota, US"/>
    <n v="0"/>
    <x v="27"/>
    <n v="0"/>
    <n v="0"/>
    <n v="0"/>
    <n v="0"/>
    <n v="0"/>
    <n v="0"/>
  </r>
  <r>
    <n v="120978"/>
    <n v="84046105"/>
    <s v="US"/>
    <s v="USA"/>
    <n v="840"/>
    <n v="46105"/>
    <s v="Perkins"/>
    <x v="46"/>
    <s v="US"/>
    <n v="45.490495060000001"/>
    <n v="-102.4755586"/>
    <s v="Perkins, South Dakota, US"/>
    <n v="0"/>
    <x v="28"/>
    <n v="0"/>
    <n v="0"/>
    <n v="0"/>
    <n v="0"/>
    <n v="0"/>
    <n v="0"/>
  </r>
  <r>
    <n v="120979"/>
    <n v="84046105"/>
    <s v="US"/>
    <s v="USA"/>
    <n v="840"/>
    <n v="46105"/>
    <s v="Perkins"/>
    <x v="46"/>
    <s v="US"/>
    <n v="45.490495060000001"/>
    <n v="-102.4755586"/>
    <s v="Perkins, South Dakota, US"/>
    <n v="0"/>
    <x v="29"/>
    <n v="0"/>
    <n v="0"/>
    <n v="0"/>
    <n v="0"/>
    <n v="0"/>
    <n v="0"/>
  </r>
  <r>
    <n v="120980"/>
    <n v="84046105"/>
    <s v="US"/>
    <s v="USA"/>
    <n v="840"/>
    <n v="46105"/>
    <s v="Perkins"/>
    <x v="46"/>
    <s v="US"/>
    <n v="45.490495060000001"/>
    <n v="-102.4755586"/>
    <s v="Perkins, South Dakota, US"/>
    <n v="0"/>
    <x v="30"/>
    <n v="0"/>
    <n v="0"/>
    <n v="0"/>
    <n v="0"/>
    <n v="0"/>
    <n v="0"/>
  </r>
  <r>
    <n v="120981"/>
    <n v="84046105"/>
    <s v="US"/>
    <s v="USA"/>
    <n v="840"/>
    <n v="46105"/>
    <s v="Perkins"/>
    <x v="46"/>
    <s v="US"/>
    <n v="45.490495060000001"/>
    <n v="-102.4755586"/>
    <s v="Perkins, South Dakota, US"/>
    <n v="0"/>
    <x v="31"/>
    <n v="0"/>
    <n v="0"/>
    <n v="0"/>
    <n v="0"/>
    <n v="0"/>
    <n v="0"/>
  </r>
  <r>
    <n v="120982"/>
    <n v="84046105"/>
    <s v="US"/>
    <s v="USA"/>
    <n v="840"/>
    <n v="46105"/>
    <s v="Perkins"/>
    <x v="46"/>
    <s v="US"/>
    <n v="45.490495060000001"/>
    <n v="-102.4755586"/>
    <s v="Perkins, South Dakota, US"/>
    <n v="0"/>
    <x v="32"/>
    <n v="0"/>
    <n v="0"/>
    <n v="0"/>
    <n v="0"/>
    <n v="0"/>
    <n v="0"/>
  </r>
  <r>
    <n v="120983"/>
    <n v="84046105"/>
    <s v="US"/>
    <s v="USA"/>
    <n v="840"/>
    <n v="46105"/>
    <s v="Perkins"/>
    <x v="46"/>
    <s v="US"/>
    <n v="45.490495060000001"/>
    <n v="-102.4755586"/>
    <s v="Perkins, South Dakota, US"/>
    <n v="0"/>
    <x v="33"/>
    <n v="0"/>
    <n v="0"/>
    <n v="0"/>
    <n v="0"/>
    <n v="0"/>
    <n v="0"/>
  </r>
  <r>
    <n v="120984"/>
    <n v="84046105"/>
    <s v="US"/>
    <s v="USA"/>
    <n v="840"/>
    <n v="46105"/>
    <s v="Perkins"/>
    <x v="46"/>
    <s v="US"/>
    <n v="45.490495060000001"/>
    <n v="-102.4755586"/>
    <s v="Perkins, South Dakota, US"/>
    <n v="0"/>
    <x v="34"/>
    <n v="0"/>
    <n v="0"/>
    <n v="0"/>
    <n v="0"/>
    <n v="0"/>
    <n v="0"/>
  </r>
  <r>
    <n v="120985"/>
    <n v="84046105"/>
    <s v="US"/>
    <s v="USA"/>
    <n v="840"/>
    <n v="46105"/>
    <s v="Perkins"/>
    <x v="46"/>
    <s v="US"/>
    <n v="45.490495060000001"/>
    <n v="-102.4755586"/>
    <s v="Perkins, South Dakota, US"/>
    <n v="0"/>
    <x v="35"/>
    <n v="0"/>
    <n v="0"/>
    <n v="0"/>
    <n v="0"/>
    <n v="0"/>
    <n v="0"/>
  </r>
  <r>
    <n v="120986"/>
    <n v="84046105"/>
    <s v="US"/>
    <s v="USA"/>
    <n v="840"/>
    <n v="46105"/>
    <s v="Perkins"/>
    <x v="46"/>
    <s v="US"/>
    <n v="45.490495060000001"/>
    <n v="-102.4755586"/>
    <s v="Perkins, South Dakota, US"/>
    <n v="0"/>
    <x v="36"/>
    <n v="0"/>
    <n v="0"/>
    <n v="0"/>
    <n v="0"/>
    <n v="0"/>
    <n v="0"/>
  </r>
  <r>
    <n v="120987"/>
    <n v="84046105"/>
    <s v="US"/>
    <s v="USA"/>
    <n v="840"/>
    <n v="46105"/>
    <s v="Perkins"/>
    <x v="46"/>
    <s v="US"/>
    <n v="45.490495060000001"/>
    <n v="-102.4755586"/>
    <s v="Perkins, South Dakota, US"/>
    <n v="0"/>
    <x v="37"/>
    <n v="0"/>
    <n v="0"/>
    <n v="0"/>
    <n v="0"/>
    <n v="0"/>
    <n v="0"/>
  </r>
  <r>
    <n v="120988"/>
    <n v="84046105"/>
    <s v="US"/>
    <s v="USA"/>
    <n v="840"/>
    <n v="46105"/>
    <s v="Perkins"/>
    <x v="46"/>
    <s v="US"/>
    <n v="45.490495060000001"/>
    <n v="-102.4755586"/>
    <s v="Perkins, South Dakota, US"/>
    <n v="0"/>
    <x v="38"/>
    <n v="0"/>
    <n v="0"/>
    <n v="0"/>
    <n v="0"/>
    <n v="0"/>
    <n v="0"/>
  </r>
  <r>
    <n v="120989"/>
    <n v="84046105"/>
    <s v="US"/>
    <s v="USA"/>
    <n v="840"/>
    <n v="46105"/>
    <s v="Perkins"/>
    <x v="46"/>
    <s v="US"/>
    <n v="45.490495060000001"/>
    <n v="-102.4755586"/>
    <s v="Perkins, South Dakota, US"/>
    <n v="0"/>
    <x v="39"/>
    <n v="0"/>
    <n v="0"/>
    <n v="0"/>
    <n v="0"/>
    <n v="0"/>
    <n v="0"/>
  </r>
  <r>
    <n v="120990"/>
    <n v="84046105"/>
    <s v="US"/>
    <s v="USA"/>
    <n v="840"/>
    <n v="46105"/>
    <s v="Perkins"/>
    <x v="46"/>
    <s v="US"/>
    <n v="45.490495060000001"/>
    <n v="-102.4755586"/>
    <s v="Perkins, South Dakota, US"/>
    <n v="0"/>
    <x v="40"/>
    <n v="0"/>
    <n v="0"/>
    <n v="0"/>
    <n v="0"/>
    <n v="0"/>
    <n v="0"/>
  </r>
  <r>
    <n v="120991"/>
    <n v="84046105"/>
    <s v="US"/>
    <s v="USA"/>
    <n v="840"/>
    <n v="46105"/>
    <s v="Perkins"/>
    <x v="46"/>
    <s v="US"/>
    <n v="45.490495060000001"/>
    <n v="-102.4755586"/>
    <s v="Perkins, South Dakota, US"/>
    <n v="0"/>
    <x v="41"/>
    <n v="0"/>
    <n v="0"/>
    <n v="0"/>
    <n v="0"/>
    <n v="0"/>
    <n v="0"/>
  </r>
  <r>
    <n v="120992"/>
    <n v="84046105"/>
    <s v="US"/>
    <s v="USA"/>
    <n v="840"/>
    <n v="46105"/>
    <s v="Perkins"/>
    <x v="46"/>
    <s v="US"/>
    <n v="45.490495060000001"/>
    <n v="-102.4755586"/>
    <s v="Perkins, South Dakota, US"/>
    <n v="0"/>
    <x v="42"/>
    <n v="0"/>
    <n v="0"/>
    <n v="0"/>
    <n v="0"/>
    <n v="0"/>
    <n v="0"/>
  </r>
  <r>
    <n v="120993"/>
    <n v="84046105"/>
    <s v="US"/>
    <s v="USA"/>
    <n v="840"/>
    <n v="46105"/>
    <s v="Perkins"/>
    <x v="46"/>
    <s v="US"/>
    <n v="45.490495060000001"/>
    <n v="-102.4755586"/>
    <s v="Perkins, South Dakota, US"/>
    <n v="0"/>
    <x v="43"/>
    <n v="0"/>
    <n v="0"/>
    <n v="0"/>
    <n v="0"/>
    <n v="0"/>
    <n v="0"/>
  </r>
  <r>
    <n v="120994"/>
    <n v="84046105"/>
    <s v="US"/>
    <s v="USA"/>
    <n v="840"/>
    <n v="46105"/>
    <s v="Perkins"/>
    <x v="46"/>
    <s v="US"/>
    <n v="45.490495060000001"/>
    <n v="-102.4755586"/>
    <s v="Perkins, South Dakota, US"/>
    <n v="0"/>
    <x v="44"/>
    <n v="0"/>
    <n v="0"/>
    <n v="0"/>
    <n v="0"/>
    <n v="0"/>
    <n v="0"/>
  </r>
  <r>
    <n v="120995"/>
    <n v="84046105"/>
    <s v="US"/>
    <s v="USA"/>
    <n v="840"/>
    <n v="46105"/>
    <s v="Perkins"/>
    <x v="46"/>
    <s v="US"/>
    <n v="45.490495060000001"/>
    <n v="-102.4755586"/>
    <s v="Perkins, South Dakota, US"/>
    <n v="0"/>
    <x v="45"/>
    <n v="0"/>
    <n v="0"/>
    <n v="0"/>
    <n v="0"/>
    <n v="0"/>
    <n v="0"/>
  </r>
  <r>
    <n v="120996"/>
    <n v="84046105"/>
    <s v="US"/>
    <s v="USA"/>
    <n v="840"/>
    <n v="46105"/>
    <s v="Perkins"/>
    <x v="46"/>
    <s v="US"/>
    <n v="45.490495060000001"/>
    <n v="-102.4755586"/>
    <s v="Perkins, South Dakota, US"/>
    <n v="0"/>
    <x v="46"/>
    <n v="0"/>
    <n v="0"/>
    <n v="0"/>
    <n v="0"/>
    <n v="0"/>
    <n v="0"/>
  </r>
  <r>
    <n v="120997"/>
    <n v="84046105"/>
    <s v="US"/>
    <s v="USA"/>
    <n v="840"/>
    <n v="46105"/>
    <s v="Perkins"/>
    <x v="46"/>
    <s v="US"/>
    <n v="45.490495060000001"/>
    <n v="-102.4755586"/>
    <s v="Perkins, South Dakota, US"/>
    <n v="0"/>
    <x v="47"/>
    <n v="0"/>
    <n v="0"/>
    <n v="0"/>
    <n v="0"/>
    <n v="0"/>
    <n v="0"/>
  </r>
  <r>
    <n v="120998"/>
    <n v="84046105"/>
    <s v="US"/>
    <s v="USA"/>
    <n v="840"/>
    <n v="46105"/>
    <s v="Perkins"/>
    <x v="46"/>
    <s v="US"/>
    <n v="45.490495060000001"/>
    <n v="-102.4755586"/>
    <s v="Perkins, South Dakota, US"/>
    <n v="0"/>
    <x v="48"/>
    <n v="0"/>
    <n v="0"/>
    <n v="0"/>
    <n v="0"/>
    <n v="0"/>
    <n v="0"/>
  </r>
  <r>
    <n v="120999"/>
    <n v="84046105"/>
    <s v="US"/>
    <s v="USA"/>
    <n v="840"/>
    <n v="46105"/>
    <s v="Perkins"/>
    <x v="46"/>
    <s v="US"/>
    <n v="45.490495060000001"/>
    <n v="-102.4755586"/>
    <s v="Perkins, South Dakota, US"/>
    <n v="0"/>
    <x v="49"/>
    <n v="0"/>
    <n v="0"/>
    <n v="0"/>
    <n v="0"/>
    <n v="0"/>
    <n v="0"/>
  </r>
  <r>
    <n v="12100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2100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2100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2100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2100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2100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2100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2100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2100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2100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2101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2101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2101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2101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2101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2101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2101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2101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2101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2101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2102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2102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2102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2102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2102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2102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2102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2102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2102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2102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2103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2103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2103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2103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2103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2103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2103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2103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2103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2103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2104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2104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2104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2104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2104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2104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2104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21047"/>
    <n v="84046107"/>
    <s v="US"/>
    <s v="USA"/>
    <n v="840"/>
    <n v="46107"/>
    <s v="Potter"/>
    <x v="46"/>
    <s v="US"/>
    <n v="45.06583079"/>
    <n v="-99.954985030000003"/>
    <s v="Potter, South Dakota, US"/>
    <n v="0"/>
    <x v="47"/>
    <n v="0"/>
    <n v="0"/>
    <n v="0"/>
    <n v="0"/>
    <n v="0"/>
    <n v="0"/>
  </r>
  <r>
    <n v="121048"/>
    <n v="84046107"/>
    <s v="US"/>
    <s v="USA"/>
    <n v="840"/>
    <n v="46107"/>
    <s v="Potter"/>
    <x v="46"/>
    <s v="US"/>
    <n v="45.06583079"/>
    <n v="-99.954985030000003"/>
    <s v="Potter, South Dakota, US"/>
    <n v="0"/>
    <x v="48"/>
    <n v="0"/>
    <n v="0"/>
    <n v="0"/>
    <n v="0"/>
    <n v="0"/>
    <n v="0"/>
  </r>
  <r>
    <n v="121049"/>
    <n v="84046107"/>
    <s v="US"/>
    <s v="USA"/>
    <n v="840"/>
    <n v="46107"/>
    <s v="Potter"/>
    <x v="46"/>
    <s v="US"/>
    <n v="45.06583079"/>
    <n v="-99.954985030000003"/>
    <s v="Potter, South Dakota, US"/>
    <n v="0"/>
    <x v="49"/>
    <n v="0"/>
    <n v="0"/>
    <n v="0"/>
    <n v="0"/>
    <n v="0"/>
    <n v="0"/>
  </r>
  <r>
    <n v="121050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21051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21052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21053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21054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21055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21056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21057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21058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21059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21060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21061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21062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21063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21064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21065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21066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21067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21068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21069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21070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21071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21072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21073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21074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21075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21076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21077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21078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21079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21080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21081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21082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21083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21084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21085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21086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21087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21088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21089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21090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21091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21092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21093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21094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21095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21096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21097"/>
    <n v="84046109"/>
    <s v="US"/>
    <s v="USA"/>
    <n v="840"/>
    <n v="46109"/>
    <s v="Roberts"/>
    <x v="46"/>
    <s v="US"/>
    <n v="45.629750479999998"/>
    <n v="-96.946726729999995"/>
    <s v="Roberts, South Dakota, US"/>
    <n v="0"/>
    <x v="47"/>
    <n v="0"/>
    <n v="4"/>
    <n v="0"/>
    <n v="0"/>
    <n v="0"/>
    <n v="0"/>
  </r>
  <r>
    <n v="121098"/>
    <n v="84046109"/>
    <s v="US"/>
    <s v="USA"/>
    <n v="840"/>
    <n v="46109"/>
    <s v="Roberts"/>
    <x v="46"/>
    <s v="US"/>
    <n v="45.629750479999998"/>
    <n v="-96.946726729999995"/>
    <s v="Roberts, South Dakota, US"/>
    <n v="0"/>
    <x v="48"/>
    <n v="0"/>
    <n v="4"/>
    <n v="0"/>
    <n v="0"/>
    <n v="0"/>
    <n v="0"/>
  </r>
  <r>
    <n v="121099"/>
    <n v="84046109"/>
    <s v="US"/>
    <s v="USA"/>
    <n v="840"/>
    <n v="46109"/>
    <s v="Roberts"/>
    <x v="46"/>
    <s v="US"/>
    <n v="45.629750479999998"/>
    <n v="-96.946726729999995"/>
    <s v="Roberts, South Dakota, US"/>
    <n v="0"/>
    <x v="49"/>
    <n v="0"/>
    <n v="4"/>
    <n v="0"/>
    <n v="0"/>
    <n v="0"/>
    <n v="0"/>
  </r>
  <r>
    <n v="121100"/>
    <n v="84046111"/>
    <s v="US"/>
    <s v="USA"/>
    <n v="840"/>
    <n v="46111"/>
    <s v="Sanborn"/>
    <x v="46"/>
    <s v="US"/>
    <n v="44.02351092"/>
    <n v="-98.090981600000006"/>
    <s v="Sanborn, South Dakota, US"/>
    <n v="0"/>
    <x v="0"/>
    <n v="0"/>
    <n v="0"/>
    <n v="0"/>
    <n v="0"/>
    <n v="0"/>
    <n v="0"/>
  </r>
  <r>
    <n v="121101"/>
    <n v="84046111"/>
    <s v="US"/>
    <s v="USA"/>
    <n v="840"/>
    <n v="46111"/>
    <s v="Sanborn"/>
    <x v="46"/>
    <s v="US"/>
    <n v="44.02351092"/>
    <n v="-98.090981600000006"/>
    <s v="Sanborn, South Dakota, US"/>
    <n v="0"/>
    <x v="1"/>
    <n v="0"/>
    <n v="0"/>
    <n v="0"/>
    <n v="0"/>
    <n v="0"/>
    <n v="0"/>
  </r>
  <r>
    <n v="121102"/>
    <n v="84046111"/>
    <s v="US"/>
    <s v="USA"/>
    <n v="840"/>
    <n v="46111"/>
    <s v="Sanborn"/>
    <x v="46"/>
    <s v="US"/>
    <n v="44.02351092"/>
    <n v="-98.090981600000006"/>
    <s v="Sanborn, South Dakota, US"/>
    <n v="0"/>
    <x v="2"/>
    <n v="0"/>
    <n v="0"/>
    <n v="0"/>
    <n v="0"/>
    <n v="0"/>
    <n v="0"/>
  </r>
  <r>
    <n v="121103"/>
    <n v="84046111"/>
    <s v="US"/>
    <s v="USA"/>
    <n v="840"/>
    <n v="46111"/>
    <s v="Sanborn"/>
    <x v="46"/>
    <s v="US"/>
    <n v="44.02351092"/>
    <n v="-98.090981600000006"/>
    <s v="Sanborn, South Dakota, US"/>
    <n v="0"/>
    <x v="3"/>
    <n v="0"/>
    <n v="0"/>
    <n v="0"/>
    <n v="0"/>
    <n v="0"/>
    <n v="0"/>
  </r>
  <r>
    <n v="121104"/>
    <n v="84046111"/>
    <s v="US"/>
    <s v="USA"/>
    <n v="840"/>
    <n v="46111"/>
    <s v="Sanborn"/>
    <x v="46"/>
    <s v="US"/>
    <n v="44.02351092"/>
    <n v="-98.090981600000006"/>
    <s v="Sanborn, South Dakota, US"/>
    <n v="0"/>
    <x v="4"/>
    <n v="0"/>
    <n v="0"/>
    <n v="0"/>
    <n v="0"/>
    <n v="0"/>
    <n v="0"/>
  </r>
  <r>
    <n v="121105"/>
    <n v="84046111"/>
    <s v="US"/>
    <s v="USA"/>
    <n v="840"/>
    <n v="46111"/>
    <s v="Sanborn"/>
    <x v="46"/>
    <s v="US"/>
    <n v="44.02351092"/>
    <n v="-98.090981600000006"/>
    <s v="Sanborn, South Dakota, US"/>
    <n v="0"/>
    <x v="5"/>
    <n v="0"/>
    <n v="0"/>
    <n v="0"/>
    <n v="0"/>
    <n v="0"/>
    <n v="0"/>
  </r>
  <r>
    <n v="121106"/>
    <n v="84046111"/>
    <s v="US"/>
    <s v="USA"/>
    <n v="840"/>
    <n v="46111"/>
    <s v="Sanborn"/>
    <x v="46"/>
    <s v="US"/>
    <n v="44.02351092"/>
    <n v="-98.090981600000006"/>
    <s v="Sanborn, South Dakota, US"/>
    <n v="0"/>
    <x v="6"/>
    <n v="0"/>
    <n v="0"/>
    <n v="0"/>
    <n v="0"/>
    <n v="0"/>
    <n v="0"/>
  </r>
  <r>
    <n v="121107"/>
    <n v="84046111"/>
    <s v="US"/>
    <s v="USA"/>
    <n v="840"/>
    <n v="46111"/>
    <s v="Sanborn"/>
    <x v="46"/>
    <s v="US"/>
    <n v="44.02351092"/>
    <n v="-98.090981600000006"/>
    <s v="Sanborn, South Dakota, US"/>
    <n v="0"/>
    <x v="7"/>
    <n v="0"/>
    <n v="0"/>
    <n v="0"/>
    <n v="0"/>
    <n v="0"/>
    <n v="0"/>
  </r>
  <r>
    <n v="121108"/>
    <n v="84046111"/>
    <s v="US"/>
    <s v="USA"/>
    <n v="840"/>
    <n v="46111"/>
    <s v="Sanborn"/>
    <x v="46"/>
    <s v="US"/>
    <n v="44.02351092"/>
    <n v="-98.090981600000006"/>
    <s v="Sanborn, South Dakota, US"/>
    <n v="0"/>
    <x v="8"/>
    <n v="0"/>
    <n v="0"/>
    <n v="0"/>
    <n v="0"/>
    <n v="0"/>
    <n v="0"/>
  </r>
  <r>
    <n v="121109"/>
    <n v="84046111"/>
    <s v="US"/>
    <s v="USA"/>
    <n v="840"/>
    <n v="46111"/>
    <s v="Sanborn"/>
    <x v="46"/>
    <s v="US"/>
    <n v="44.02351092"/>
    <n v="-98.090981600000006"/>
    <s v="Sanborn, South Dakota, US"/>
    <n v="0"/>
    <x v="9"/>
    <n v="0"/>
    <n v="0"/>
    <n v="0"/>
    <n v="0"/>
    <n v="0"/>
    <n v="0"/>
  </r>
  <r>
    <n v="121110"/>
    <n v="84046111"/>
    <s v="US"/>
    <s v="USA"/>
    <n v="840"/>
    <n v="46111"/>
    <s v="Sanborn"/>
    <x v="46"/>
    <s v="US"/>
    <n v="44.02351092"/>
    <n v="-98.090981600000006"/>
    <s v="Sanborn, South Dakota, US"/>
    <n v="0"/>
    <x v="10"/>
    <n v="0"/>
    <n v="0"/>
    <n v="0"/>
    <n v="0"/>
    <n v="0"/>
    <n v="0"/>
  </r>
  <r>
    <n v="121111"/>
    <n v="84046111"/>
    <s v="US"/>
    <s v="USA"/>
    <n v="840"/>
    <n v="46111"/>
    <s v="Sanborn"/>
    <x v="46"/>
    <s v="US"/>
    <n v="44.02351092"/>
    <n v="-98.090981600000006"/>
    <s v="Sanborn, South Dakota, US"/>
    <n v="0"/>
    <x v="11"/>
    <n v="0"/>
    <n v="0"/>
    <n v="0"/>
    <n v="0"/>
    <n v="0"/>
    <n v="0"/>
  </r>
  <r>
    <n v="121112"/>
    <n v="84046111"/>
    <s v="US"/>
    <s v="USA"/>
    <n v="840"/>
    <n v="46111"/>
    <s v="Sanborn"/>
    <x v="46"/>
    <s v="US"/>
    <n v="44.02351092"/>
    <n v="-98.090981600000006"/>
    <s v="Sanborn, South Dakota, US"/>
    <n v="0"/>
    <x v="12"/>
    <n v="0"/>
    <n v="0"/>
    <n v="0"/>
    <n v="0"/>
    <n v="0"/>
    <n v="0"/>
  </r>
  <r>
    <n v="121113"/>
    <n v="84046111"/>
    <s v="US"/>
    <s v="USA"/>
    <n v="840"/>
    <n v="46111"/>
    <s v="Sanborn"/>
    <x v="46"/>
    <s v="US"/>
    <n v="44.02351092"/>
    <n v="-98.090981600000006"/>
    <s v="Sanborn, South Dakota, US"/>
    <n v="0"/>
    <x v="13"/>
    <n v="0"/>
    <n v="0"/>
    <n v="0"/>
    <n v="0"/>
    <n v="0"/>
    <n v="0"/>
  </r>
  <r>
    <n v="121114"/>
    <n v="84046111"/>
    <s v="US"/>
    <s v="USA"/>
    <n v="840"/>
    <n v="46111"/>
    <s v="Sanborn"/>
    <x v="46"/>
    <s v="US"/>
    <n v="44.02351092"/>
    <n v="-98.090981600000006"/>
    <s v="Sanborn, South Dakota, US"/>
    <n v="0"/>
    <x v="14"/>
    <n v="0"/>
    <n v="0"/>
    <n v="0"/>
    <n v="0"/>
    <n v="0"/>
    <n v="0"/>
  </r>
  <r>
    <n v="121115"/>
    <n v="84046111"/>
    <s v="US"/>
    <s v="USA"/>
    <n v="840"/>
    <n v="46111"/>
    <s v="Sanborn"/>
    <x v="46"/>
    <s v="US"/>
    <n v="44.02351092"/>
    <n v="-98.090981600000006"/>
    <s v="Sanborn, South Dakota, US"/>
    <n v="0"/>
    <x v="15"/>
    <n v="0"/>
    <n v="0"/>
    <n v="0"/>
    <n v="0"/>
    <n v="0"/>
    <n v="0"/>
  </r>
  <r>
    <n v="121116"/>
    <n v="84046111"/>
    <s v="US"/>
    <s v="USA"/>
    <n v="840"/>
    <n v="46111"/>
    <s v="Sanborn"/>
    <x v="46"/>
    <s v="US"/>
    <n v="44.02351092"/>
    <n v="-98.090981600000006"/>
    <s v="Sanborn, South Dakota, US"/>
    <n v="0"/>
    <x v="16"/>
    <n v="0"/>
    <n v="0"/>
    <n v="0"/>
    <n v="0"/>
    <n v="0"/>
    <n v="0"/>
  </r>
  <r>
    <n v="121117"/>
    <n v="84046111"/>
    <s v="US"/>
    <s v="USA"/>
    <n v="840"/>
    <n v="46111"/>
    <s v="Sanborn"/>
    <x v="46"/>
    <s v="US"/>
    <n v="44.02351092"/>
    <n v="-98.090981600000006"/>
    <s v="Sanborn, South Dakota, US"/>
    <n v="0"/>
    <x v="17"/>
    <n v="0"/>
    <n v="0"/>
    <n v="0"/>
    <n v="0"/>
    <n v="0"/>
    <n v="0"/>
  </r>
  <r>
    <n v="121118"/>
    <n v="84046111"/>
    <s v="US"/>
    <s v="USA"/>
    <n v="840"/>
    <n v="46111"/>
    <s v="Sanborn"/>
    <x v="46"/>
    <s v="US"/>
    <n v="44.02351092"/>
    <n v="-98.090981600000006"/>
    <s v="Sanborn, South Dakota, US"/>
    <n v="0"/>
    <x v="18"/>
    <n v="0"/>
    <n v="0"/>
    <n v="0"/>
    <n v="0"/>
    <n v="0"/>
    <n v="0"/>
  </r>
  <r>
    <n v="121119"/>
    <n v="84046111"/>
    <s v="US"/>
    <s v="USA"/>
    <n v="840"/>
    <n v="46111"/>
    <s v="Sanborn"/>
    <x v="46"/>
    <s v="US"/>
    <n v="44.02351092"/>
    <n v="-98.090981600000006"/>
    <s v="Sanborn, South Dakota, US"/>
    <n v="0"/>
    <x v="19"/>
    <n v="0"/>
    <n v="0"/>
    <n v="0"/>
    <n v="0"/>
    <n v="0"/>
    <n v="0"/>
  </r>
  <r>
    <n v="121120"/>
    <n v="84046111"/>
    <s v="US"/>
    <s v="USA"/>
    <n v="840"/>
    <n v="46111"/>
    <s v="Sanborn"/>
    <x v="46"/>
    <s v="US"/>
    <n v="44.02351092"/>
    <n v="-98.090981600000006"/>
    <s v="Sanborn, South Dakota, US"/>
    <n v="0"/>
    <x v="20"/>
    <n v="0"/>
    <n v="0"/>
    <n v="0"/>
    <n v="0"/>
    <n v="0"/>
    <n v="0"/>
  </r>
  <r>
    <n v="121121"/>
    <n v="84046111"/>
    <s v="US"/>
    <s v="USA"/>
    <n v="840"/>
    <n v="46111"/>
    <s v="Sanborn"/>
    <x v="46"/>
    <s v="US"/>
    <n v="44.02351092"/>
    <n v="-98.090981600000006"/>
    <s v="Sanborn, South Dakota, US"/>
    <n v="0"/>
    <x v="21"/>
    <n v="0"/>
    <n v="0"/>
    <n v="0"/>
    <n v="0"/>
    <n v="0"/>
    <n v="0"/>
  </r>
  <r>
    <n v="121122"/>
    <n v="84046111"/>
    <s v="US"/>
    <s v="USA"/>
    <n v="840"/>
    <n v="46111"/>
    <s v="Sanborn"/>
    <x v="46"/>
    <s v="US"/>
    <n v="44.02351092"/>
    <n v="-98.090981600000006"/>
    <s v="Sanborn, South Dakota, US"/>
    <n v="0"/>
    <x v="22"/>
    <n v="0"/>
    <n v="0"/>
    <n v="0"/>
    <n v="0"/>
    <n v="0"/>
    <n v="0"/>
  </r>
  <r>
    <n v="121123"/>
    <n v="84046111"/>
    <s v="US"/>
    <s v="USA"/>
    <n v="840"/>
    <n v="46111"/>
    <s v="Sanborn"/>
    <x v="46"/>
    <s v="US"/>
    <n v="44.02351092"/>
    <n v="-98.090981600000006"/>
    <s v="Sanborn, South Dakota, US"/>
    <n v="0"/>
    <x v="23"/>
    <n v="0"/>
    <n v="0"/>
    <n v="0"/>
    <n v="0"/>
    <n v="0"/>
    <n v="0"/>
  </r>
  <r>
    <n v="121124"/>
    <n v="84046111"/>
    <s v="US"/>
    <s v="USA"/>
    <n v="840"/>
    <n v="46111"/>
    <s v="Sanborn"/>
    <x v="46"/>
    <s v="US"/>
    <n v="44.02351092"/>
    <n v="-98.090981600000006"/>
    <s v="Sanborn, South Dakota, US"/>
    <n v="0"/>
    <x v="24"/>
    <n v="0"/>
    <n v="0"/>
    <n v="0"/>
    <n v="0"/>
    <n v="0"/>
    <n v="0"/>
  </r>
  <r>
    <n v="121125"/>
    <n v="84046111"/>
    <s v="US"/>
    <s v="USA"/>
    <n v="840"/>
    <n v="46111"/>
    <s v="Sanborn"/>
    <x v="46"/>
    <s v="US"/>
    <n v="44.02351092"/>
    <n v="-98.090981600000006"/>
    <s v="Sanborn, South Dakota, US"/>
    <n v="0"/>
    <x v="25"/>
    <n v="0"/>
    <n v="0"/>
    <n v="0"/>
    <n v="0"/>
    <n v="0"/>
    <n v="0"/>
  </r>
  <r>
    <n v="121126"/>
    <n v="84046111"/>
    <s v="US"/>
    <s v="USA"/>
    <n v="840"/>
    <n v="46111"/>
    <s v="Sanborn"/>
    <x v="46"/>
    <s v="US"/>
    <n v="44.02351092"/>
    <n v="-98.090981600000006"/>
    <s v="Sanborn, South Dakota, US"/>
    <n v="0"/>
    <x v="26"/>
    <n v="0"/>
    <n v="0"/>
    <n v="0"/>
    <n v="0"/>
    <n v="0"/>
    <n v="0"/>
  </r>
  <r>
    <n v="121127"/>
    <n v="84046111"/>
    <s v="US"/>
    <s v="USA"/>
    <n v="840"/>
    <n v="46111"/>
    <s v="Sanborn"/>
    <x v="46"/>
    <s v="US"/>
    <n v="44.02351092"/>
    <n v="-98.090981600000006"/>
    <s v="Sanborn, South Dakota, US"/>
    <n v="0"/>
    <x v="27"/>
    <n v="0"/>
    <n v="0"/>
    <n v="0"/>
    <n v="0"/>
    <n v="0"/>
    <n v="0"/>
  </r>
  <r>
    <n v="121128"/>
    <n v="84046111"/>
    <s v="US"/>
    <s v="USA"/>
    <n v="840"/>
    <n v="46111"/>
    <s v="Sanborn"/>
    <x v="46"/>
    <s v="US"/>
    <n v="44.02351092"/>
    <n v="-98.090981600000006"/>
    <s v="Sanborn, South Dakota, US"/>
    <n v="0"/>
    <x v="28"/>
    <n v="0"/>
    <n v="0"/>
    <n v="0"/>
    <n v="0"/>
    <n v="0"/>
    <n v="0"/>
  </r>
  <r>
    <n v="121129"/>
    <n v="84046111"/>
    <s v="US"/>
    <s v="USA"/>
    <n v="840"/>
    <n v="46111"/>
    <s v="Sanborn"/>
    <x v="46"/>
    <s v="US"/>
    <n v="44.02351092"/>
    <n v="-98.090981600000006"/>
    <s v="Sanborn, South Dakota, US"/>
    <n v="0"/>
    <x v="29"/>
    <n v="0"/>
    <n v="0"/>
    <n v="0"/>
    <n v="0"/>
    <n v="0"/>
    <n v="0"/>
  </r>
  <r>
    <n v="121130"/>
    <n v="84046111"/>
    <s v="US"/>
    <s v="USA"/>
    <n v="840"/>
    <n v="46111"/>
    <s v="Sanborn"/>
    <x v="46"/>
    <s v="US"/>
    <n v="44.02351092"/>
    <n v="-98.090981600000006"/>
    <s v="Sanborn, South Dakota, US"/>
    <n v="0"/>
    <x v="30"/>
    <n v="0"/>
    <n v="0"/>
    <n v="0"/>
    <n v="0"/>
    <n v="0"/>
    <n v="0"/>
  </r>
  <r>
    <n v="121131"/>
    <n v="84046111"/>
    <s v="US"/>
    <s v="USA"/>
    <n v="840"/>
    <n v="46111"/>
    <s v="Sanborn"/>
    <x v="46"/>
    <s v="US"/>
    <n v="44.02351092"/>
    <n v="-98.090981600000006"/>
    <s v="Sanborn, South Dakota, US"/>
    <n v="0"/>
    <x v="31"/>
    <n v="0"/>
    <n v="0"/>
    <n v="0"/>
    <n v="0"/>
    <n v="0"/>
    <n v="0"/>
  </r>
  <r>
    <n v="121132"/>
    <n v="84046111"/>
    <s v="US"/>
    <s v="USA"/>
    <n v="840"/>
    <n v="46111"/>
    <s v="Sanborn"/>
    <x v="46"/>
    <s v="US"/>
    <n v="44.02351092"/>
    <n v="-98.090981600000006"/>
    <s v="Sanborn, South Dakota, US"/>
    <n v="0"/>
    <x v="32"/>
    <n v="0"/>
    <n v="0"/>
    <n v="0"/>
    <n v="0"/>
    <n v="0"/>
    <n v="0"/>
  </r>
  <r>
    <n v="121133"/>
    <n v="84046111"/>
    <s v="US"/>
    <s v="USA"/>
    <n v="840"/>
    <n v="46111"/>
    <s v="Sanborn"/>
    <x v="46"/>
    <s v="US"/>
    <n v="44.02351092"/>
    <n v="-98.090981600000006"/>
    <s v="Sanborn, South Dakota, US"/>
    <n v="0"/>
    <x v="33"/>
    <n v="0"/>
    <n v="0"/>
    <n v="0"/>
    <n v="0"/>
    <n v="0"/>
    <n v="0"/>
  </r>
  <r>
    <n v="121134"/>
    <n v="84046111"/>
    <s v="US"/>
    <s v="USA"/>
    <n v="840"/>
    <n v="46111"/>
    <s v="Sanborn"/>
    <x v="46"/>
    <s v="US"/>
    <n v="44.02351092"/>
    <n v="-98.090981600000006"/>
    <s v="Sanborn, South Dakota, US"/>
    <n v="0"/>
    <x v="34"/>
    <n v="0"/>
    <n v="0"/>
    <n v="0"/>
    <n v="0"/>
    <n v="0"/>
    <n v="0"/>
  </r>
  <r>
    <n v="121135"/>
    <n v="84046111"/>
    <s v="US"/>
    <s v="USA"/>
    <n v="840"/>
    <n v="46111"/>
    <s v="Sanborn"/>
    <x v="46"/>
    <s v="US"/>
    <n v="44.02351092"/>
    <n v="-98.090981600000006"/>
    <s v="Sanborn, South Dakota, US"/>
    <n v="0"/>
    <x v="35"/>
    <n v="0"/>
    <n v="0"/>
    <n v="0"/>
    <n v="0"/>
    <n v="0"/>
    <n v="0"/>
  </r>
  <r>
    <n v="121136"/>
    <n v="84046111"/>
    <s v="US"/>
    <s v="USA"/>
    <n v="840"/>
    <n v="46111"/>
    <s v="Sanborn"/>
    <x v="46"/>
    <s v="US"/>
    <n v="44.02351092"/>
    <n v="-98.090981600000006"/>
    <s v="Sanborn, South Dakota, US"/>
    <n v="0"/>
    <x v="36"/>
    <n v="0"/>
    <n v="0"/>
    <n v="0"/>
    <n v="0"/>
    <n v="0"/>
    <n v="0"/>
  </r>
  <r>
    <n v="121137"/>
    <n v="84046111"/>
    <s v="US"/>
    <s v="USA"/>
    <n v="840"/>
    <n v="46111"/>
    <s v="Sanborn"/>
    <x v="46"/>
    <s v="US"/>
    <n v="44.02351092"/>
    <n v="-98.090981600000006"/>
    <s v="Sanborn, South Dakota, US"/>
    <n v="0"/>
    <x v="37"/>
    <n v="0"/>
    <n v="0"/>
    <n v="0"/>
    <n v="0"/>
    <n v="0"/>
    <n v="0"/>
  </r>
  <r>
    <n v="121138"/>
    <n v="84046111"/>
    <s v="US"/>
    <s v="USA"/>
    <n v="840"/>
    <n v="46111"/>
    <s v="Sanborn"/>
    <x v="46"/>
    <s v="US"/>
    <n v="44.02351092"/>
    <n v="-98.090981600000006"/>
    <s v="Sanborn, South Dakota, US"/>
    <n v="0"/>
    <x v="38"/>
    <n v="0"/>
    <n v="0"/>
    <n v="0"/>
    <n v="0"/>
    <n v="0"/>
    <n v="0"/>
  </r>
  <r>
    <n v="121139"/>
    <n v="84046111"/>
    <s v="US"/>
    <s v="USA"/>
    <n v="840"/>
    <n v="46111"/>
    <s v="Sanborn"/>
    <x v="46"/>
    <s v="US"/>
    <n v="44.02351092"/>
    <n v="-98.090981600000006"/>
    <s v="Sanborn, South Dakota, US"/>
    <n v="0"/>
    <x v="39"/>
    <n v="0"/>
    <n v="0"/>
    <n v="0"/>
    <n v="0"/>
    <n v="0"/>
    <n v="0"/>
  </r>
  <r>
    <n v="121140"/>
    <n v="84046111"/>
    <s v="US"/>
    <s v="USA"/>
    <n v="840"/>
    <n v="46111"/>
    <s v="Sanborn"/>
    <x v="46"/>
    <s v="US"/>
    <n v="44.02351092"/>
    <n v="-98.090981600000006"/>
    <s v="Sanborn, South Dakota, US"/>
    <n v="0"/>
    <x v="40"/>
    <n v="0"/>
    <n v="0"/>
    <n v="0"/>
    <n v="0"/>
    <n v="0"/>
    <n v="0"/>
  </r>
  <r>
    <n v="121141"/>
    <n v="84046111"/>
    <s v="US"/>
    <s v="USA"/>
    <n v="840"/>
    <n v="46111"/>
    <s v="Sanborn"/>
    <x v="46"/>
    <s v="US"/>
    <n v="44.02351092"/>
    <n v="-98.090981600000006"/>
    <s v="Sanborn, South Dakota, US"/>
    <n v="0"/>
    <x v="41"/>
    <n v="1"/>
    <n v="1"/>
    <n v="0"/>
    <n v="0.33333333333333331"/>
    <n v="0"/>
    <n v="0"/>
  </r>
  <r>
    <n v="121142"/>
    <n v="84046111"/>
    <s v="US"/>
    <s v="USA"/>
    <n v="840"/>
    <n v="46111"/>
    <s v="Sanborn"/>
    <x v="46"/>
    <s v="US"/>
    <n v="44.02351092"/>
    <n v="-98.090981600000006"/>
    <s v="Sanborn, South Dakota, US"/>
    <n v="0"/>
    <x v="42"/>
    <n v="0"/>
    <n v="1"/>
    <n v="0"/>
    <n v="0.33333333333333331"/>
    <n v="0"/>
    <n v="0"/>
  </r>
  <r>
    <n v="121143"/>
    <n v="84046111"/>
    <s v="US"/>
    <s v="USA"/>
    <n v="840"/>
    <n v="46111"/>
    <s v="Sanborn"/>
    <x v="46"/>
    <s v="US"/>
    <n v="44.02351092"/>
    <n v="-98.090981600000006"/>
    <s v="Sanborn, South Dakota, US"/>
    <n v="0"/>
    <x v="43"/>
    <n v="1"/>
    <n v="2"/>
    <n v="0"/>
    <n v="0.66666666666666663"/>
    <n v="0"/>
    <n v="0"/>
  </r>
  <r>
    <n v="121144"/>
    <n v="84046111"/>
    <s v="US"/>
    <s v="USA"/>
    <n v="840"/>
    <n v="46111"/>
    <s v="Sanborn"/>
    <x v="46"/>
    <s v="US"/>
    <n v="44.02351092"/>
    <n v="-98.090981600000006"/>
    <s v="Sanborn, South Dakota, US"/>
    <n v="0"/>
    <x v="44"/>
    <n v="0"/>
    <n v="2"/>
    <n v="0"/>
    <n v="0.33333333333333331"/>
    <n v="0"/>
    <n v="0"/>
  </r>
  <r>
    <n v="121145"/>
    <n v="84046111"/>
    <s v="US"/>
    <s v="USA"/>
    <n v="840"/>
    <n v="46111"/>
    <s v="Sanborn"/>
    <x v="46"/>
    <s v="US"/>
    <n v="44.02351092"/>
    <n v="-98.090981600000006"/>
    <s v="Sanborn, South Dakota, US"/>
    <n v="0"/>
    <x v="45"/>
    <n v="1"/>
    <n v="3"/>
    <n v="0"/>
    <n v="0.66666666666666663"/>
    <n v="0"/>
    <n v="0"/>
  </r>
  <r>
    <n v="121146"/>
    <n v="84046111"/>
    <s v="US"/>
    <s v="USA"/>
    <n v="840"/>
    <n v="46111"/>
    <s v="Sanborn"/>
    <x v="46"/>
    <s v="US"/>
    <n v="44.02351092"/>
    <n v="-98.090981600000006"/>
    <s v="Sanborn, South Dakota, US"/>
    <n v="0"/>
    <x v="46"/>
    <n v="0"/>
    <n v="3"/>
    <n v="0"/>
    <n v="0.33333333333333331"/>
    <n v="0"/>
    <n v="0"/>
  </r>
  <r>
    <n v="121147"/>
    <n v="84046111"/>
    <s v="US"/>
    <s v="USA"/>
    <n v="840"/>
    <n v="46111"/>
    <s v="Sanborn"/>
    <x v="46"/>
    <s v="US"/>
    <n v="44.02351092"/>
    <n v="-98.090981600000006"/>
    <s v="Sanborn, South Dakota, US"/>
    <n v="0"/>
    <x v="47"/>
    <n v="0"/>
    <n v="3"/>
    <n v="0"/>
    <n v="0.33333333333333331"/>
    <n v="0"/>
    <n v="0"/>
  </r>
  <r>
    <n v="121148"/>
    <n v="84046111"/>
    <s v="US"/>
    <s v="USA"/>
    <n v="840"/>
    <n v="46111"/>
    <s v="Sanborn"/>
    <x v="46"/>
    <s v="US"/>
    <n v="44.02351092"/>
    <n v="-98.090981600000006"/>
    <s v="Sanborn, South Dakota, US"/>
    <n v="0"/>
    <x v="48"/>
    <n v="0"/>
    <n v="3"/>
    <n v="0"/>
    <n v="0"/>
    <n v="0"/>
    <n v="0"/>
  </r>
  <r>
    <n v="121149"/>
    <n v="84046111"/>
    <s v="US"/>
    <s v="USA"/>
    <n v="840"/>
    <n v="46111"/>
    <s v="Sanborn"/>
    <x v="46"/>
    <s v="US"/>
    <n v="44.02351092"/>
    <n v="-98.090981600000006"/>
    <s v="Sanborn, South Dakota, US"/>
    <n v="0"/>
    <x v="49"/>
    <n v="0"/>
    <n v="3"/>
    <n v="0"/>
    <n v="0"/>
    <n v="0"/>
    <n v="0"/>
  </r>
  <r>
    <n v="121150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21151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21152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21153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21154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21155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21156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21157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21158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21159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21160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21161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21162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21163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21164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21165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21166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21167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21168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21169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21170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21171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21172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21173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21174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21175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21176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21177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21178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21179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21180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21181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21182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21183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21184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21185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21186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21187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21188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21189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21190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21191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21192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21193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21194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21195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21196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21197"/>
    <n v="84046115"/>
    <s v="US"/>
    <s v="USA"/>
    <n v="840"/>
    <n v="46115"/>
    <s v="Spink"/>
    <x v="46"/>
    <s v="US"/>
    <n v="44.938376060000003"/>
    <n v="-98.346266020000002"/>
    <s v="Spink, South Dakota, US"/>
    <n v="0"/>
    <x v="47"/>
    <n v="0"/>
    <n v="3"/>
    <n v="0"/>
    <n v="0"/>
    <n v="0"/>
    <n v="0"/>
  </r>
  <r>
    <n v="121198"/>
    <n v="84046115"/>
    <s v="US"/>
    <s v="USA"/>
    <n v="840"/>
    <n v="46115"/>
    <s v="Spink"/>
    <x v="46"/>
    <s v="US"/>
    <n v="44.938376060000003"/>
    <n v="-98.346266020000002"/>
    <s v="Spink, South Dakota, US"/>
    <n v="0"/>
    <x v="48"/>
    <n v="0"/>
    <n v="3"/>
    <n v="0"/>
    <n v="0"/>
    <n v="0"/>
    <n v="0"/>
  </r>
  <r>
    <n v="121199"/>
    <n v="84046115"/>
    <s v="US"/>
    <s v="USA"/>
    <n v="840"/>
    <n v="46115"/>
    <s v="Spink"/>
    <x v="46"/>
    <s v="US"/>
    <n v="44.938376060000003"/>
    <n v="-98.346266020000002"/>
    <s v="Spink, South Dakota, US"/>
    <n v="0"/>
    <x v="49"/>
    <n v="0"/>
    <n v="3"/>
    <n v="0"/>
    <n v="0"/>
    <n v="0"/>
    <n v="0"/>
  </r>
  <r>
    <n v="121200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21201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21202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21203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21204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21205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21206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21207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21208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21209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21210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21211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21212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21213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21214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21215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21216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21217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21218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21219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21220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21221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21222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21223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21224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21225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21226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21227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21228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21229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21230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21231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21232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21233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21234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21235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21236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21237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21238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21239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21240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21241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21242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21243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21244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21245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21246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21247"/>
    <n v="84046117"/>
    <s v="US"/>
    <s v="USA"/>
    <n v="840"/>
    <n v="46117"/>
    <s v="Stanley"/>
    <x v="46"/>
    <s v="US"/>
    <n v="44.413818720000002"/>
    <n v="-100.7349153"/>
    <s v="Stanley, South Dakota, US"/>
    <n v="0"/>
    <x v="47"/>
    <n v="0"/>
    <n v="0"/>
    <n v="0"/>
    <n v="0"/>
    <n v="0"/>
    <n v="0"/>
  </r>
  <r>
    <n v="121248"/>
    <n v="84046117"/>
    <s v="US"/>
    <s v="USA"/>
    <n v="840"/>
    <n v="46117"/>
    <s v="Stanley"/>
    <x v="46"/>
    <s v="US"/>
    <n v="44.413818720000002"/>
    <n v="-100.7349153"/>
    <s v="Stanley, South Dakota, US"/>
    <n v="0"/>
    <x v="48"/>
    <n v="0"/>
    <n v="0"/>
    <n v="0"/>
    <n v="0"/>
    <n v="0"/>
    <n v="0"/>
  </r>
  <r>
    <n v="121249"/>
    <n v="84046117"/>
    <s v="US"/>
    <s v="USA"/>
    <n v="840"/>
    <n v="46117"/>
    <s v="Stanley"/>
    <x v="46"/>
    <s v="US"/>
    <n v="44.413818720000002"/>
    <n v="-100.7349153"/>
    <s v="Stanley, South Dakota, US"/>
    <n v="0"/>
    <x v="49"/>
    <n v="0"/>
    <n v="0"/>
    <n v="0"/>
    <n v="0"/>
    <n v="0"/>
    <n v="0"/>
  </r>
  <r>
    <n v="121250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21251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21252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21253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21254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21255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21256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21257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21258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21259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21260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21261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21262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21263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21264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21265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21266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21267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21268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21269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21270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21271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21272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21273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21274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21275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21276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21277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21278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21279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21280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21281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21282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21283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21284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21285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21286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21287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21288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21289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21290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21291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21292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21293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21294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21295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21296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21297"/>
    <n v="84046119"/>
    <s v="US"/>
    <s v="USA"/>
    <n v="840"/>
    <n v="46119"/>
    <s v="Sully"/>
    <x v="46"/>
    <s v="US"/>
    <n v="44.715718119999998"/>
    <n v="-100.1278092"/>
    <s v="Sully, South Dakota, US"/>
    <n v="0"/>
    <x v="47"/>
    <n v="0"/>
    <n v="1"/>
    <n v="0"/>
    <n v="0"/>
    <n v="0"/>
    <n v="0"/>
  </r>
  <r>
    <n v="121298"/>
    <n v="84046119"/>
    <s v="US"/>
    <s v="USA"/>
    <n v="840"/>
    <n v="46119"/>
    <s v="Sully"/>
    <x v="46"/>
    <s v="US"/>
    <n v="44.715718119999998"/>
    <n v="-100.1278092"/>
    <s v="Sully, South Dakota, US"/>
    <n v="0"/>
    <x v="48"/>
    <n v="0"/>
    <n v="1"/>
    <n v="0"/>
    <n v="0"/>
    <n v="0"/>
    <n v="0"/>
  </r>
  <r>
    <n v="121299"/>
    <n v="84046119"/>
    <s v="US"/>
    <s v="USA"/>
    <n v="840"/>
    <n v="46119"/>
    <s v="Sully"/>
    <x v="46"/>
    <s v="US"/>
    <n v="44.715718119999998"/>
    <n v="-100.1278092"/>
    <s v="Sully, South Dakota, US"/>
    <n v="0"/>
    <x v="49"/>
    <n v="0"/>
    <n v="1"/>
    <n v="0"/>
    <n v="0"/>
    <n v="0"/>
    <n v="0"/>
  </r>
  <r>
    <n v="121300"/>
    <n v="84046121"/>
    <s v="US"/>
    <s v="USA"/>
    <n v="840"/>
    <n v="46121"/>
    <s v="Todd"/>
    <x v="46"/>
    <s v="US"/>
    <n v="43.193385679999999"/>
    <n v="-100.71955029999999"/>
    <s v="Todd, South Dakota, US"/>
    <n v="0"/>
    <x v="0"/>
    <n v="0"/>
    <n v="0"/>
    <n v="0"/>
    <n v="0"/>
    <n v="0"/>
    <n v="0"/>
  </r>
  <r>
    <n v="121301"/>
    <n v="84046121"/>
    <s v="US"/>
    <s v="USA"/>
    <n v="840"/>
    <n v="46121"/>
    <s v="Todd"/>
    <x v="46"/>
    <s v="US"/>
    <n v="43.193385679999999"/>
    <n v="-100.71955029999999"/>
    <s v="Todd, South Dakota, US"/>
    <n v="0"/>
    <x v="1"/>
    <n v="0"/>
    <n v="0"/>
    <n v="0"/>
    <n v="0"/>
    <n v="0"/>
    <n v="0"/>
  </r>
  <r>
    <n v="121302"/>
    <n v="84046121"/>
    <s v="US"/>
    <s v="USA"/>
    <n v="840"/>
    <n v="46121"/>
    <s v="Todd"/>
    <x v="46"/>
    <s v="US"/>
    <n v="43.193385679999999"/>
    <n v="-100.71955029999999"/>
    <s v="Todd, South Dakota, US"/>
    <n v="0"/>
    <x v="2"/>
    <n v="0"/>
    <n v="0"/>
    <n v="0"/>
    <n v="0"/>
    <n v="0"/>
    <n v="0"/>
  </r>
  <r>
    <n v="121303"/>
    <n v="84046121"/>
    <s v="US"/>
    <s v="USA"/>
    <n v="840"/>
    <n v="46121"/>
    <s v="Todd"/>
    <x v="46"/>
    <s v="US"/>
    <n v="43.193385679999999"/>
    <n v="-100.71955029999999"/>
    <s v="Todd, South Dakota, US"/>
    <n v="0"/>
    <x v="3"/>
    <n v="0"/>
    <n v="0"/>
    <n v="0"/>
    <n v="0"/>
    <n v="0"/>
    <n v="0"/>
  </r>
  <r>
    <n v="121304"/>
    <n v="84046121"/>
    <s v="US"/>
    <s v="USA"/>
    <n v="840"/>
    <n v="46121"/>
    <s v="Todd"/>
    <x v="46"/>
    <s v="US"/>
    <n v="43.193385679999999"/>
    <n v="-100.71955029999999"/>
    <s v="Todd, South Dakota, US"/>
    <n v="0"/>
    <x v="4"/>
    <n v="0"/>
    <n v="0"/>
    <n v="0"/>
    <n v="0"/>
    <n v="0"/>
    <n v="0"/>
  </r>
  <r>
    <n v="121305"/>
    <n v="84046121"/>
    <s v="US"/>
    <s v="USA"/>
    <n v="840"/>
    <n v="46121"/>
    <s v="Todd"/>
    <x v="46"/>
    <s v="US"/>
    <n v="43.193385679999999"/>
    <n v="-100.71955029999999"/>
    <s v="Todd, South Dakota, US"/>
    <n v="0"/>
    <x v="5"/>
    <n v="0"/>
    <n v="0"/>
    <n v="0"/>
    <n v="0"/>
    <n v="0"/>
    <n v="0"/>
  </r>
  <r>
    <n v="121306"/>
    <n v="84046121"/>
    <s v="US"/>
    <s v="USA"/>
    <n v="840"/>
    <n v="46121"/>
    <s v="Todd"/>
    <x v="46"/>
    <s v="US"/>
    <n v="43.193385679999999"/>
    <n v="-100.71955029999999"/>
    <s v="Todd, South Dakota, US"/>
    <n v="0"/>
    <x v="6"/>
    <n v="0"/>
    <n v="0"/>
    <n v="0"/>
    <n v="0"/>
    <n v="0"/>
    <n v="0"/>
  </r>
  <r>
    <n v="121307"/>
    <n v="84046121"/>
    <s v="US"/>
    <s v="USA"/>
    <n v="840"/>
    <n v="46121"/>
    <s v="Todd"/>
    <x v="46"/>
    <s v="US"/>
    <n v="43.193385679999999"/>
    <n v="-100.71955029999999"/>
    <s v="Todd, South Dakota, US"/>
    <n v="0"/>
    <x v="7"/>
    <n v="0"/>
    <n v="0"/>
    <n v="0"/>
    <n v="0"/>
    <n v="0"/>
    <n v="0"/>
  </r>
  <r>
    <n v="121308"/>
    <n v="84046121"/>
    <s v="US"/>
    <s v="USA"/>
    <n v="840"/>
    <n v="46121"/>
    <s v="Todd"/>
    <x v="46"/>
    <s v="US"/>
    <n v="43.193385679999999"/>
    <n v="-100.71955029999999"/>
    <s v="Todd, South Dakota, US"/>
    <n v="0"/>
    <x v="8"/>
    <n v="0"/>
    <n v="0"/>
    <n v="0"/>
    <n v="0"/>
    <n v="0"/>
    <n v="0"/>
  </r>
  <r>
    <n v="121309"/>
    <n v="84046121"/>
    <s v="US"/>
    <s v="USA"/>
    <n v="840"/>
    <n v="46121"/>
    <s v="Todd"/>
    <x v="46"/>
    <s v="US"/>
    <n v="43.193385679999999"/>
    <n v="-100.71955029999999"/>
    <s v="Todd, South Dakota, US"/>
    <n v="0"/>
    <x v="9"/>
    <n v="0"/>
    <n v="0"/>
    <n v="0"/>
    <n v="0"/>
    <n v="0"/>
    <n v="0"/>
  </r>
  <r>
    <n v="121310"/>
    <n v="84046121"/>
    <s v="US"/>
    <s v="USA"/>
    <n v="840"/>
    <n v="46121"/>
    <s v="Todd"/>
    <x v="46"/>
    <s v="US"/>
    <n v="43.193385679999999"/>
    <n v="-100.71955029999999"/>
    <s v="Todd, South Dakota, US"/>
    <n v="0"/>
    <x v="10"/>
    <n v="0"/>
    <n v="0"/>
    <n v="0"/>
    <n v="0"/>
    <n v="0"/>
    <n v="0"/>
  </r>
  <r>
    <n v="121311"/>
    <n v="84046121"/>
    <s v="US"/>
    <s v="USA"/>
    <n v="840"/>
    <n v="46121"/>
    <s v="Todd"/>
    <x v="46"/>
    <s v="US"/>
    <n v="43.193385679999999"/>
    <n v="-100.71955029999999"/>
    <s v="Todd, South Dakota, US"/>
    <n v="0"/>
    <x v="11"/>
    <n v="0"/>
    <n v="0"/>
    <n v="0"/>
    <n v="0"/>
    <n v="0"/>
    <n v="0"/>
  </r>
  <r>
    <n v="121312"/>
    <n v="84046121"/>
    <s v="US"/>
    <s v="USA"/>
    <n v="840"/>
    <n v="46121"/>
    <s v="Todd"/>
    <x v="46"/>
    <s v="US"/>
    <n v="43.193385679999999"/>
    <n v="-100.71955029999999"/>
    <s v="Todd, South Dakota, US"/>
    <n v="0"/>
    <x v="12"/>
    <n v="0"/>
    <n v="0"/>
    <n v="0"/>
    <n v="0"/>
    <n v="0"/>
    <n v="0"/>
  </r>
  <r>
    <n v="121313"/>
    <n v="84046121"/>
    <s v="US"/>
    <s v="USA"/>
    <n v="840"/>
    <n v="46121"/>
    <s v="Todd"/>
    <x v="46"/>
    <s v="US"/>
    <n v="43.193385679999999"/>
    <n v="-100.71955029999999"/>
    <s v="Todd, South Dakota, US"/>
    <n v="0"/>
    <x v="13"/>
    <n v="0"/>
    <n v="0"/>
    <n v="0"/>
    <n v="0"/>
    <n v="0"/>
    <n v="0"/>
  </r>
  <r>
    <n v="121314"/>
    <n v="84046121"/>
    <s v="US"/>
    <s v="USA"/>
    <n v="840"/>
    <n v="46121"/>
    <s v="Todd"/>
    <x v="46"/>
    <s v="US"/>
    <n v="43.193385679999999"/>
    <n v="-100.71955029999999"/>
    <s v="Todd, South Dakota, US"/>
    <n v="0"/>
    <x v="14"/>
    <n v="0"/>
    <n v="0"/>
    <n v="0"/>
    <n v="0"/>
    <n v="0"/>
    <n v="0"/>
  </r>
  <r>
    <n v="121315"/>
    <n v="84046121"/>
    <s v="US"/>
    <s v="USA"/>
    <n v="840"/>
    <n v="46121"/>
    <s v="Todd"/>
    <x v="46"/>
    <s v="US"/>
    <n v="43.193385679999999"/>
    <n v="-100.71955029999999"/>
    <s v="Todd, South Dakota, US"/>
    <n v="0"/>
    <x v="15"/>
    <n v="0"/>
    <n v="0"/>
    <n v="0"/>
    <n v="0"/>
    <n v="0"/>
    <n v="0"/>
  </r>
  <r>
    <n v="121316"/>
    <n v="84046121"/>
    <s v="US"/>
    <s v="USA"/>
    <n v="840"/>
    <n v="46121"/>
    <s v="Todd"/>
    <x v="46"/>
    <s v="US"/>
    <n v="43.193385679999999"/>
    <n v="-100.71955029999999"/>
    <s v="Todd, South Dakota, US"/>
    <n v="0"/>
    <x v="16"/>
    <n v="0"/>
    <n v="0"/>
    <n v="0"/>
    <n v="0"/>
    <n v="0"/>
    <n v="0"/>
  </r>
  <r>
    <n v="121317"/>
    <n v="84046121"/>
    <s v="US"/>
    <s v="USA"/>
    <n v="840"/>
    <n v="46121"/>
    <s v="Todd"/>
    <x v="46"/>
    <s v="US"/>
    <n v="43.193385679999999"/>
    <n v="-100.71955029999999"/>
    <s v="Todd, South Dakota, US"/>
    <n v="0"/>
    <x v="17"/>
    <n v="0"/>
    <n v="0"/>
    <n v="0"/>
    <n v="0"/>
    <n v="0"/>
    <n v="0"/>
  </r>
  <r>
    <n v="121318"/>
    <n v="84046121"/>
    <s v="US"/>
    <s v="USA"/>
    <n v="840"/>
    <n v="46121"/>
    <s v="Todd"/>
    <x v="46"/>
    <s v="US"/>
    <n v="43.193385679999999"/>
    <n v="-100.71955029999999"/>
    <s v="Todd, South Dakota, US"/>
    <n v="0"/>
    <x v="18"/>
    <n v="0"/>
    <n v="0"/>
    <n v="0"/>
    <n v="0"/>
    <n v="0"/>
    <n v="0"/>
  </r>
  <r>
    <n v="121319"/>
    <n v="84046121"/>
    <s v="US"/>
    <s v="USA"/>
    <n v="840"/>
    <n v="46121"/>
    <s v="Todd"/>
    <x v="46"/>
    <s v="US"/>
    <n v="43.193385679999999"/>
    <n v="-100.71955029999999"/>
    <s v="Todd, South Dakota, US"/>
    <n v="0"/>
    <x v="19"/>
    <n v="0"/>
    <n v="0"/>
    <n v="0"/>
    <n v="0"/>
    <n v="0"/>
    <n v="0"/>
  </r>
  <r>
    <n v="121320"/>
    <n v="84046121"/>
    <s v="US"/>
    <s v="USA"/>
    <n v="840"/>
    <n v="46121"/>
    <s v="Todd"/>
    <x v="46"/>
    <s v="US"/>
    <n v="43.193385679999999"/>
    <n v="-100.71955029999999"/>
    <s v="Todd, South Dakota, US"/>
    <n v="0"/>
    <x v="20"/>
    <n v="0"/>
    <n v="0"/>
    <n v="0"/>
    <n v="0"/>
    <n v="0"/>
    <n v="0"/>
  </r>
  <r>
    <n v="121321"/>
    <n v="84046121"/>
    <s v="US"/>
    <s v="USA"/>
    <n v="840"/>
    <n v="46121"/>
    <s v="Todd"/>
    <x v="46"/>
    <s v="US"/>
    <n v="43.193385679999999"/>
    <n v="-100.71955029999999"/>
    <s v="Todd, South Dakota, US"/>
    <n v="0"/>
    <x v="21"/>
    <n v="0"/>
    <n v="0"/>
    <n v="0"/>
    <n v="0"/>
    <n v="0"/>
    <n v="0"/>
  </r>
  <r>
    <n v="121322"/>
    <n v="84046121"/>
    <s v="US"/>
    <s v="USA"/>
    <n v="840"/>
    <n v="46121"/>
    <s v="Todd"/>
    <x v="46"/>
    <s v="US"/>
    <n v="43.193385679999999"/>
    <n v="-100.71955029999999"/>
    <s v="Todd, South Dakota, US"/>
    <n v="0"/>
    <x v="22"/>
    <n v="0"/>
    <n v="0"/>
    <n v="0"/>
    <n v="0"/>
    <n v="0"/>
    <n v="0"/>
  </r>
  <r>
    <n v="121323"/>
    <n v="84046121"/>
    <s v="US"/>
    <s v="USA"/>
    <n v="840"/>
    <n v="46121"/>
    <s v="Todd"/>
    <x v="46"/>
    <s v="US"/>
    <n v="43.193385679999999"/>
    <n v="-100.71955029999999"/>
    <s v="Todd, South Dakota, US"/>
    <n v="0"/>
    <x v="23"/>
    <n v="0"/>
    <n v="0"/>
    <n v="0"/>
    <n v="0"/>
    <n v="0"/>
    <n v="0"/>
  </r>
  <r>
    <n v="121324"/>
    <n v="84046121"/>
    <s v="US"/>
    <s v="USA"/>
    <n v="840"/>
    <n v="46121"/>
    <s v="Todd"/>
    <x v="46"/>
    <s v="US"/>
    <n v="43.193385679999999"/>
    <n v="-100.71955029999999"/>
    <s v="Todd, South Dakota, US"/>
    <n v="0"/>
    <x v="24"/>
    <n v="0"/>
    <n v="0"/>
    <n v="0"/>
    <n v="0"/>
    <n v="0"/>
    <n v="0"/>
  </r>
  <r>
    <n v="121325"/>
    <n v="84046121"/>
    <s v="US"/>
    <s v="USA"/>
    <n v="840"/>
    <n v="46121"/>
    <s v="Todd"/>
    <x v="46"/>
    <s v="US"/>
    <n v="43.193385679999999"/>
    <n v="-100.71955029999999"/>
    <s v="Todd, South Dakota, US"/>
    <n v="0"/>
    <x v="25"/>
    <n v="0"/>
    <n v="0"/>
    <n v="0"/>
    <n v="0"/>
    <n v="0"/>
    <n v="0"/>
  </r>
  <r>
    <n v="121326"/>
    <n v="84046121"/>
    <s v="US"/>
    <s v="USA"/>
    <n v="840"/>
    <n v="46121"/>
    <s v="Todd"/>
    <x v="46"/>
    <s v="US"/>
    <n v="43.193385679999999"/>
    <n v="-100.71955029999999"/>
    <s v="Todd, South Dakota, US"/>
    <n v="0"/>
    <x v="26"/>
    <n v="1"/>
    <n v="1"/>
    <n v="0"/>
    <n v="0.33333333333333331"/>
    <n v="0"/>
    <n v="0"/>
  </r>
  <r>
    <n v="121327"/>
    <n v="84046121"/>
    <s v="US"/>
    <s v="USA"/>
    <n v="840"/>
    <n v="46121"/>
    <s v="Todd"/>
    <x v="46"/>
    <s v="US"/>
    <n v="43.193385679999999"/>
    <n v="-100.71955029999999"/>
    <s v="Todd, South Dakota, US"/>
    <n v="0"/>
    <x v="27"/>
    <n v="0"/>
    <n v="1"/>
    <n v="0"/>
    <n v="0.33333333333333331"/>
    <n v="0"/>
    <n v="0"/>
  </r>
  <r>
    <n v="121328"/>
    <n v="84046121"/>
    <s v="US"/>
    <s v="USA"/>
    <n v="840"/>
    <n v="46121"/>
    <s v="Todd"/>
    <x v="46"/>
    <s v="US"/>
    <n v="43.193385679999999"/>
    <n v="-100.71955029999999"/>
    <s v="Todd, South Dakota, US"/>
    <n v="0"/>
    <x v="28"/>
    <n v="0"/>
    <n v="1"/>
    <n v="0"/>
    <n v="0.33333333333333331"/>
    <n v="0"/>
    <n v="0"/>
  </r>
  <r>
    <n v="121329"/>
    <n v="84046121"/>
    <s v="US"/>
    <s v="USA"/>
    <n v="840"/>
    <n v="46121"/>
    <s v="Todd"/>
    <x v="46"/>
    <s v="US"/>
    <n v="43.193385679999999"/>
    <n v="-100.71955029999999"/>
    <s v="Todd, South Dakota, US"/>
    <n v="0"/>
    <x v="29"/>
    <n v="0"/>
    <n v="1"/>
    <n v="0"/>
    <n v="0"/>
    <n v="0"/>
    <n v="0"/>
  </r>
  <r>
    <n v="121330"/>
    <n v="84046121"/>
    <s v="US"/>
    <s v="USA"/>
    <n v="840"/>
    <n v="46121"/>
    <s v="Todd"/>
    <x v="46"/>
    <s v="US"/>
    <n v="43.193385679999999"/>
    <n v="-100.71955029999999"/>
    <s v="Todd, South Dakota, US"/>
    <n v="0"/>
    <x v="30"/>
    <n v="0"/>
    <n v="1"/>
    <n v="0"/>
    <n v="0"/>
    <n v="0"/>
    <n v="0"/>
  </r>
  <r>
    <n v="121331"/>
    <n v="84046121"/>
    <s v="US"/>
    <s v="USA"/>
    <n v="840"/>
    <n v="46121"/>
    <s v="Todd"/>
    <x v="46"/>
    <s v="US"/>
    <n v="43.193385679999999"/>
    <n v="-100.71955029999999"/>
    <s v="Todd, South Dakota, US"/>
    <n v="0"/>
    <x v="31"/>
    <n v="0"/>
    <n v="1"/>
    <n v="0"/>
    <n v="0"/>
    <n v="0"/>
    <n v="0"/>
  </r>
  <r>
    <n v="121332"/>
    <n v="84046121"/>
    <s v="US"/>
    <s v="USA"/>
    <n v="840"/>
    <n v="46121"/>
    <s v="Todd"/>
    <x v="46"/>
    <s v="US"/>
    <n v="43.193385679999999"/>
    <n v="-100.71955029999999"/>
    <s v="Todd, South Dakota, US"/>
    <n v="0"/>
    <x v="32"/>
    <n v="0"/>
    <n v="1"/>
    <n v="0"/>
    <n v="0"/>
    <n v="0"/>
    <n v="0"/>
  </r>
  <r>
    <n v="121333"/>
    <n v="84046121"/>
    <s v="US"/>
    <s v="USA"/>
    <n v="840"/>
    <n v="46121"/>
    <s v="Todd"/>
    <x v="46"/>
    <s v="US"/>
    <n v="43.193385679999999"/>
    <n v="-100.71955029999999"/>
    <s v="Todd, South Dakota, US"/>
    <n v="0"/>
    <x v="33"/>
    <n v="0"/>
    <n v="1"/>
    <n v="0"/>
    <n v="0"/>
    <n v="0"/>
    <n v="0"/>
  </r>
  <r>
    <n v="121334"/>
    <n v="84046121"/>
    <s v="US"/>
    <s v="USA"/>
    <n v="840"/>
    <n v="46121"/>
    <s v="Todd"/>
    <x v="46"/>
    <s v="US"/>
    <n v="43.193385679999999"/>
    <n v="-100.71955029999999"/>
    <s v="Todd, South Dakota, US"/>
    <n v="0"/>
    <x v="34"/>
    <n v="0"/>
    <n v="1"/>
    <n v="0"/>
    <n v="0"/>
    <n v="0"/>
    <n v="0"/>
  </r>
  <r>
    <n v="121335"/>
    <n v="84046121"/>
    <s v="US"/>
    <s v="USA"/>
    <n v="840"/>
    <n v="46121"/>
    <s v="Todd"/>
    <x v="46"/>
    <s v="US"/>
    <n v="43.193385679999999"/>
    <n v="-100.71955029999999"/>
    <s v="Todd, South Dakota, US"/>
    <n v="0"/>
    <x v="35"/>
    <n v="0"/>
    <n v="1"/>
    <n v="0"/>
    <n v="0"/>
    <n v="0"/>
    <n v="0"/>
  </r>
  <r>
    <n v="121336"/>
    <n v="84046121"/>
    <s v="US"/>
    <s v="USA"/>
    <n v="840"/>
    <n v="46121"/>
    <s v="Todd"/>
    <x v="46"/>
    <s v="US"/>
    <n v="43.193385679999999"/>
    <n v="-100.71955029999999"/>
    <s v="Todd, South Dakota, US"/>
    <n v="0"/>
    <x v="36"/>
    <n v="0"/>
    <n v="1"/>
    <n v="0"/>
    <n v="0"/>
    <n v="0"/>
    <n v="0"/>
  </r>
  <r>
    <n v="121337"/>
    <n v="84046121"/>
    <s v="US"/>
    <s v="USA"/>
    <n v="840"/>
    <n v="46121"/>
    <s v="Todd"/>
    <x v="46"/>
    <s v="US"/>
    <n v="43.193385679999999"/>
    <n v="-100.71955029999999"/>
    <s v="Todd, South Dakota, US"/>
    <n v="0"/>
    <x v="37"/>
    <n v="0"/>
    <n v="1"/>
    <n v="0"/>
    <n v="0"/>
    <n v="0"/>
    <n v="0"/>
  </r>
  <r>
    <n v="121338"/>
    <n v="84046121"/>
    <s v="US"/>
    <s v="USA"/>
    <n v="840"/>
    <n v="46121"/>
    <s v="Todd"/>
    <x v="46"/>
    <s v="US"/>
    <n v="43.193385679999999"/>
    <n v="-100.71955029999999"/>
    <s v="Todd, South Dakota, US"/>
    <n v="0"/>
    <x v="38"/>
    <n v="0"/>
    <n v="1"/>
    <n v="0"/>
    <n v="0"/>
    <n v="0"/>
    <n v="0"/>
  </r>
  <r>
    <n v="121339"/>
    <n v="84046121"/>
    <s v="US"/>
    <s v="USA"/>
    <n v="840"/>
    <n v="46121"/>
    <s v="Todd"/>
    <x v="46"/>
    <s v="US"/>
    <n v="43.193385679999999"/>
    <n v="-100.71955029999999"/>
    <s v="Todd, South Dakota, US"/>
    <n v="0"/>
    <x v="39"/>
    <n v="0"/>
    <n v="1"/>
    <n v="0"/>
    <n v="0"/>
    <n v="0"/>
    <n v="0"/>
  </r>
  <r>
    <n v="121340"/>
    <n v="84046121"/>
    <s v="US"/>
    <s v="USA"/>
    <n v="840"/>
    <n v="46121"/>
    <s v="Todd"/>
    <x v="46"/>
    <s v="US"/>
    <n v="43.193385679999999"/>
    <n v="-100.71955029999999"/>
    <s v="Todd, South Dakota, US"/>
    <n v="0"/>
    <x v="40"/>
    <n v="0"/>
    <n v="1"/>
    <n v="0"/>
    <n v="0"/>
    <n v="0"/>
    <n v="0"/>
  </r>
  <r>
    <n v="121341"/>
    <n v="84046121"/>
    <s v="US"/>
    <s v="USA"/>
    <n v="840"/>
    <n v="46121"/>
    <s v="Todd"/>
    <x v="46"/>
    <s v="US"/>
    <n v="43.193385679999999"/>
    <n v="-100.71955029999999"/>
    <s v="Todd, South Dakota, US"/>
    <n v="0"/>
    <x v="41"/>
    <n v="0"/>
    <n v="1"/>
    <n v="0"/>
    <n v="0"/>
    <n v="0"/>
    <n v="0"/>
  </r>
  <r>
    <n v="121342"/>
    <n v="84046121"/>
    <s v="US"/>
    <s v="USA"/>
    <n v="840"/>
    <n v="46121"/>
    <s v="Todd"/>
    <x v="46"/>
    <s v="US"/>
    <n v="43.193385679999999"/>
    <n v="-100.71955029999999"/>
    <s v="Todd, South Dakota, US"/>
    <n v="0"/>
    <x v="42"/>
    <n v="0"/>
    <n v="1"/>
    <n v="0"/>
    <n v="0"/>
    <n v="0"/>
    <n v="0"/>
  </r>
  <r>
    <n v="121343"/>
    <n v="84046121"/>
    <s v="US"/>
    <s v="USA"/>
    <n v="840"/>
    <n v="46121"/>
    <s v="Todd"/>
    <x v="46"/>
    <s v="US"/>
    <n v="43.193385679999999"/>
    <n v="-100.71955029999999"/>
    <s v="Todd, South Dakota, US"/>
    <n v="0"/>
    <x v="43"/>
    <n v="0"/>
    <n v="1"/>
    <n v="0"/>
    <n v="0"/>
    <n v="0"/>
    <n v="0"/>
  </r>
  <r>
    <n v="121344"/>
    <n v="84046121"/>
    <s v="US"/>
    <s v="USA"/>
    <n v="840"/>
    <n v="46121"/>
    <s v="Todd"/>
    <x v="46"/>
    <s v="US"/>
    <n v="43.193385679999999"/>
    <n v="-100.71955029999999"/>
    <s v="Todd, South Dakota, US"/>
    <n v="0"/>
    <x v="44"/>
    <n v="0"/>
    <n v="1"/>
    <n v="0"/>
    <n v="0"/>
    <n v="0"/>
    <n v="0"/>
  </r>
  <r>
    <n v="121345"/>
    <n v="84046121"/>
    <s v="US"/>
    <s v="USA"/>
    <n v="840"/>
    <n v="46121"/>
    <s v="Todd"/>
    <x v="46"/>
    <s v="US"/>
    <n v="43.193385679999999"/>
    <n v="-100.71955029999999"/>
    <s v="Todd, South Dakota, US"/>
    <n v="0"/>
    <x v="45"/>
    <n v="0"/>
    <n v="1"/>
    <n v="0"/>
    <n v="0"/>
    <n v="0"/>
    <n v="0"/>
  </r>
  <r>
    <n v="121346"/>
    <n v="84046121"/>
    <s v="US"/>
    <s v="USA"/>
    <n v="840"/>
    <n v="46121"/>
    <s v="Todd"/>
    <x v="46"/>
    <s v="US"/>
    <n v="43.193385679999999"/>
    <n v="-100.71955029999999"/>
    <s v="Todd, South Dakota, US"/>
    <n v="0"/>
    <x v="46"/>
    <n v="0"/>
    <n v="1"/>
    <n v="0"/>
    <n v="0"/>
    <n v="0"/>
    <n v="0"/>
  </r>
  <r>
    <n v="121347"/>
    <n v="84046121"/>
    <s v="US"/>
    <s v="USA"/>
    <n v="840"/>
    <n v="46121"/>
    <s v="Todd"/>
    <x v="46"/>
    <s v="US"/>
    <n v="43.193385679999999"/>
    <n v="-100.71955029999999"/>
    <s v="Todd, South Dakota, US"/>
    <n v="0"/>
    <x v="47"/>
    <n v="0"/>
    <n v="1"/>
    <n v="0"/>
    <n v="0"/>
    <n v="0"/>
    <n v="0"/>
  </r>
  <r>
    <n v="121348"/>
    <n v="84046121"/>
    <s v="US"/>
    <s v="USA"/>
    <n v="840"/>
    <n v="46121"/>
    <s v="Todd"/>
    <x v="46"/>
    <s v="US"/>
    <n v="43.193385679999999"/>
    <n v="-100.71955029999999"/>
    <s v="Todd, South Dakota, US"/>
    <n v="0"/>
    <x v="48"/>
    <n v="0"/>
    <n v="1"/>
    <n v="0"/>
    <n v="0"/>
    <n v="0"/>
    <n v="0"/>
  </r>
  <r>
    <n v="121349"/>
    <n v="84046121"/>
    <s v="US"/>
    <s v="USA"/>
    <n v="840"/>
    <n v="46121"/>
    <s v="Todd"/>
    <x v="46"/>
    <s v="US"/>
    <n v="43.193385679999999"/>
    <n v="-100.71955029999999"/>
    <s v="Todd, South Dakota, US"/>
    <n v="0"/>
    <x v="49"/>
    <n v="0"/>
    <n v="1"/>
    <n v="0"/>
    <n v="0"/>
    <n v="0"/>
    <n v="0"/>
  </r>
  <r>
    <n v="121350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21351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21352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21353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21354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21355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21356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21357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21358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21359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21360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21361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21362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21363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21364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21365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21366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21367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21368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21369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21370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21371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21372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21373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21374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21375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21376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21377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21378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21379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21380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21381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21382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21383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21384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21385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21386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21387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21388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21389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21390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21391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21392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21393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21394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21395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21396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21397"/>
    <n v="84046123"/>
    <s v="US"/>
    <s v="USA"/>
    <n v="840"/>
    <n v="46123"/>
    <s v="Tripp"/>
    <x v="46"/>
    <s v="US"/>
    <n v="43.344593879999998"/>
    <n v="-99.885489100000001"/>
    <s v="Tripp, South Dakota, US"/>
    <n v="0"/>
    <x v="47"/>
    <n v="0"/>
    <n v="0"/>
    <n v="0"/>
    <n v="0"/>
    <n v="0"/>
    <n v="0"/>
  </r>
  <r>
    <n v="121398"/>
    <n v="84046123"/>
    <s v="US"/>
    <s v="USA"/>
    <n v="840"/>
    <n v="46123"/>
    <s v="Tripp"/>
    <x v="46"/>
    <s v="US"/>
    <n v="43.344593879999998"/>
    <n v="-99.885489100000001"/>
    <s v="Tripp, South Dakota, US"/>
    <n v="0"/>
    <x v="48"/>
    <n v="0"/>
    <n v="0"/>
    <n v="0"/>
    <n v="0"/>
    <n v="0"/>
    <n v="0"/>
  </r>
  <r>
    <n v="121399"/>
    <n v="84046123"/>
    <s v="US"/>
    <s v="USA"/>
    <n v="840"/>
    <n v="46123"/>
    <s v="Tripp"/>
    <x v="46"/>
    <s v="US"/>
    <n v="43.344593879999998"/>
    <n v="-99.885489100000001"/>
    <s v="Tripp, South Dakota, US"/>
    <n v="0"/>
    <x v="49"/>
    <n v="0"/>
    <n v="0"/>
    <n v="0"/>
    <n v="0"/>
    <n v="0"/>
    <n v="0"/>
  </r>
  <r>
    <n v="121400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21401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21402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21403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21404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21405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21406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21407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21408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21409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21410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21411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21412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21413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21414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21415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21416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21417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21418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21419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21420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21421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21422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21423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21424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21425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21426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21427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21428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21429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21430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21431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21432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21433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21434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21435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21436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21437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21438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21439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21440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21441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21442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21443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21444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21445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21446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21447"/>
    <n v="84046125"/>
    <s v="US"/>
    <s v="USA"/>
    <n v="840"/>
    <n v="46125"/>
    <s v="Turner"/>
    <x v="46"/>
    <s v="US"/>
    <n v="43.310908099999999"/>
    <n v="-97.148657760000006"/>
    <s v="Turner, South Dakota, US"/>
    <n v="0"/>
    <x v="47"/>
    <n v="0"/>
    <n v="5"/>
    <n v="0"/>
    <n v="0"/>
    <n v="0"/>
    <n v="0"/>
  </r>
  <r>
    <n v="121448"/>
    <n v="84046125"/>
    <s v="US"/>
    <s v="USA"/>
    <n v="840"/>
    <n v="46125"/>
    <s v="Turner"/>
    <x v="46"/>
    <s v="US"/>
    <n v="43.310908099999999"/>
    <n v="-97.148657760000006"/>
    <s v="Turner, South Dakota, US"/>
    <n v="0"/>
    <x v="48"/>
    <n v="0"/>
    <n v="5"/>
    <n v="0"/>
    <n v="0"/>
    <n v="0"/>
    <n v="0"/>
  </r>
  <r>
    <n v="121449"/>
    <n v="84046125"/>
    <s v="US"/>
    <s v="USA"/>
    <n v="840"/>
    <n v="46125"/>
    <s v="Turner"/>
    <x v="46"/>
    <s v="US"/>
    <n v="43.310908099999999"/>
    <n v="-97.148657760000006"/>
    <s v="Turner, South Dakota, US"/>
    <n v="0"/>
    <x v="49"/>
    <n v="1"/>
    <n v="6"/>
    <n v="0"/>
    <n v="0.33333333333333331"/>
    <n v="0"/>
    <n v="0"/>
  </r>
  <r>
    <n v="121450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21451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21452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21453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21454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21455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21456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21457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21458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21459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21460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21461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21462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21463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21464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21465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21466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21467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21468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21469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21470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21471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21472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21473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21474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21475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21476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21477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21478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21479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21480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21481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21482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21483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21484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21485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21486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21487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21488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21489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21490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21491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21492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21493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21494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21495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21496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21497"/>
    <n v="84046127"/>
    <s v="US"/>
    <s v="USA"/>
    <n v="840"/>
    <n v="46127"/>
    <s v="Union"/>
    <x v="46"/>
    <s v="US"/>
    <n v="42.831121629999998"/>
    <n v="-96.655782799999997"/>
    <s v="Union, South Dakota, US"/>
    <n v="0"/>
    <x v="47"/>
    <n v="0"/>
    <n v="4"/>
    <n v="0"/>
    <n v="-0.33333333333333331"/>
    <n v="0"/>
    <n v="0"/>
  </r>
  <r>
    <n v="121498"/>
    <n v="84046127"/>
    <s v="US"/>
    <s v="USA"/>
    <n v="840"/>
    <n v="46127"/>
    <s v="Union"/>
    <x v="46"/>
    <s v="US"/>
    <n v="42.831121629999998"/>
    <n v="-96.655782799999997"/>
    <s v="Union, South Dakota, US"/>
    <n v="0"/>
    <x v="48"/>
    <n v="1"/>
    <n v="5"/>
    <n v="0"/>
    <n v="0.33333333333333331"/>
    <n v="0"/>
    <n v="0"/>
  </r>
  <r>
    <n v="121499"/>
    <n v="84046127"/>
    <s v="US"/>
    <s v="USA"/>
    <n v="840"/>
    <n v="46127"/>
    <s v="Union"/>
    <x v="46"/>
    <s v="US"/>
    <n v="42.831121629999998"/>
    <n v="-96.655782799999997"/>
    <s v="Union, South Dakota, US"/>
    <n v="0"/>
    <x v="49"/>
    <n v="1"/>
    <n v="6"/>
    <n v="0"/>
    <n v="0.66666666666666663"/>
    <n v="0"/>
    <n v="0"/>
  </r>
  <r>
    <n v="121500"/>
    <n v="84046129"/>
    <s v="US"/>
    <s v="USA"/>
    <n v="840"/>
    <n v="46129"/>
    <s v="Walworth"/>
    <x v="46"/>
    <s v="US"/>
    <n v="45.430196359999997"/>
    <n v="-100.0307514"/>
    <s v="Walworth, South Dakota, US"/>
    <n v="0"/>
    <x v="0"/>
    <n v="0"/>
    <n v="0"/>
    <n v="0"/>
    <n v="0"/>
    <n v="0"/>
    <n v="0"/>
  </r>
  <r>
    <n v="121501"/>
    <n v="84046129"/>
    <s v="US"/>
    <s v="USA"/>
    <n v="840"/>
    <n v="46129"/>
    <s v="Walworth"/>
    <x v="46"/>
    <s v="US"/>
    <n v="45.430196359999997"/>
    <n v="-100.0307514"/>
    <s v="Walworth, South Dakota, US"/>
    <n v="0"/>
    <x v="1"/>
    <n v="0"/>
    <n v="0"/>
    <n v="0"/>
    <n v="0"/>
    <n v="0"/>
    <n v="0"/>
  </r>
  <r>
    <n v="121502"/>
    <n v="84046129"/>
    <s v="US"/>
    <s v="USA"/>
    <n v="840"/>
    <n v="46129"/>
    <s v="Walworth"/>
    <x v="46"/>
    <s v="US"/>
    <n v="45.430196359999997"/>
    <n v="-100.0307514"/>
    <s v="Walworth, South Dakota, US"/>
    <n v="0"/>
    <x v="2"/>
    <n v="0"/>
    <n v="0"/>
    <n v="0"/>
    <n v="0"/>
    <n v="0"/>
    <n v="0"/>
  </r>
  <r>
    <n v="121503"/>
    <n v="84046129"/>
    <s v="US"/>
    <s v="USA"/>
    <n v="840"/>
    <n v="46129"/>
    <s v="Walworth"/>
    <x v="46"/>
    <s v="US"/>
    <n v="45.430196359999997"/>
    <n v="-100.0307514"/>
    <s v="Walworth, South Dakota, US"/>
    <n v="0"/>
    <x v="3"/>
    <n v="0"/>
    <n v="0"/>
    <n v="0"/>
    <n v="0"/>
    <n v="0"/>
    <n v="0"/>
  </r>
  <r>
    <n v="121504"/>
    <n v="84046129"/>
    <s v="US"/>
    <s v="USA"/>
    <n v="840"/>
    <n v="46129"/>
    <s v="Walworth"/>
    <x v="46"/>
    <s v="US"/>
    <n v="45.430196359999997"/>
    <n v="-100.0307514"/>
    <s v="Walworth, South Dakota, US"/>
    <n v="0"/>
    <x v="4"/>
    <n v="0"/>
    <n v="0"/>
    <n v="0"/>
    <n v="0"/>
    <n v="0"/>
    <n v="0"/>
  </r>
  <r>
    <n v="121505"/>
    <n v="84046129"/>
    <s v="US"/>
    <s v="USA"/>
    <n v="840"/>
    <n v="46129"/>
    <s v="Walworth"/>
    <x v="46"/>
    <s v="US"/>
    <n v="45.430196359999997"/>
    <n v="-100.0307514"/>
    <s v="Walworth, South Dakota, US"/>
    <n v="0"/>
    <x v="5"/>
    <n v="0"/>
    <n v="0"/>
    <n v="0"/>
    <n v="0"/>
    <n v="0"/>
    <n v="0"/>
  </r>
  <r>
    <n v="121506"/>
    <n v="84046129"/>
    <s v="US"/>
    <s v="USA"/>
    <n v="840"/>
    <n v="46129"/>
    <s v="Walworth"/>
    <x v="46"/>
    <s v="US"/>
    <n v="45.430196359999997"/>
    <n v="-100.0307514"/>
    <s v="Walworth, South Dakota, US"/>
    <n v="0"/>
    <x v="6"/>
    <n v="0"/>
    <n v="0"/>
    <n v="0"/>
    <n v="0"/>
    <n v="0"/>
    <n v="0"/>
  </r>
  <r>
    <n v="121507"/>
    <n v="84046129"/>
    <s v="US"/>
    <s v="USA"/>
    <n v="840"/>
    <n v="46129"/>
    <s v="Walworth"/>
    <x v="46"/>
    <s v="US"/>
    <n v="45.430196359999997"/>
    <n v="-100.0307514"/>
    <s v="Walworth, South Dakota, US"/>
    <n v="0"/>
    <x v="7"/>
    <n v="0"/>
    <n v="0"/>
    <n v="0"/>
    <n v="0"/>
    <n v="0"/>
    <n v="0"/>
  </r>
  <r>
    <n v="121508"/>
    <n v="84046129"/>
    <s v="US"/>
    <s v="USA"/>
    <n v="840"/>
    <n v="46129"/>
    <s v="Walworth"/>
    <x v="46"/>
    <s v="US"/>
    <n v="45.430196359999997"/>
    <n v="-100.0307514"/>
    <s v="Walworth, South Dakota, US"/>
    <n v="0"/>
    <x v="8"/>
    <n v="0"/>
    <n v="0"/>
    <n v="0"/>
    <n v="0"/>
    <n v="0"/>
    <n v="0"/>
  </r>
  <r>
    <n v="121509"/>
    <n v="84046129"/>
    <s v="US"/>
    <s v="USA"/>
    <n v="840"/>
    <n v="46129"/>
    <s v="Walworth"/>
    <x v="46"/>
    <s v="US"/>
    <n v="45.430196359999997"/>
    <n v="-100.0307514"/>
    <s v="Walworth, South Dakota, US"/>
    <n v="0"/>
    <x v="9"/>
    <n v="0"/>
    <n v="0"/>
    <n v="0"/>
    <n v="0"/>
    <n v="0"/>
    <n v="0"/>
  </r>
  <r>
    <n v="121510"/>
    <n v="84046129"/>
    <s v="US"/>
    <s v="USA"/>
    <n v="840"/>
    <n v="46129"/>
    <s v="Walworth"/>
    <x v="46"/>
    <s v="US"/>
    <n v="45.430196359999997"/>
    <n v="-100.0307514"/>
    <s v="Walworth, South Dakota, US"/>
    <n v="0"/>
    <x v="10"/>
    <n v="0"/>
    <n v="0"/>
    <n v="0"/>
    <n v="0"/>
    <n v="0"/>
    <n v="0"/>
  </r>
  <r>
    <n v="121511"/>
    <n v="84046129"/>
    <s v="US"/>
    <s v="USA"/>
    <n v="840"/>
    <n v="46129"/>
    <s v="Walworth"/>
    <x v="46"/>
    <s v="US"/>
    <n v="45.430196359999997"/>
    <n v="-100.0307514"/>
    <s v="Walworth, South Dakota, US"/>
    <n v="0"/>
    <x v="11"/>
    <n v="0"/>
    <n v="0"/>
    <n v="0"/>
    <n v="0"/>
    <n v="0"/>
    <n v="0"/>
  </r>
  <r>
    <n v="121512"/>
    <n v="84046129"/>
    <s v="US"/>
    <s v="USA"/>
    <n v="840"/>
    <n v="46129"/>
    <s v="Walworth"/>
    <x v="46"/>
    <s v="US"/>
    <n v="45.430196359999997"/>
    <n v="-100.0307514"/>
    <s v="Walworth, South Dakota, US"/>
    <n v="0"/>
    <x v="12"/>
    <n v="0"/>
    <n v="0"/>
    <n v="0"/>
    <n v="0"/>
    <n v="0"/>
    <n v="0"/>
  </r>
  <r>
    <n v="121513"/>
    <n v="84046129"/>
    <s v="US"/>
    <s v="USA"/>
    <n v="840"/>
    <n v="46129"/>
    <s v="Walworth"/>
    <x v="46"/>
    <s v="US"/>
    <n v="45.430196359999997"/>
    <n v="-100.0307514"/>
    <s v="Walworth, South Dakota, US"/>
    <n v="0"/>
    <x v="13"/>
    <n v="0"/>
    <n v="0"/>
    <n v="0"/>
    <n v="0"/>
    <n v="0"/>
    <n v="0"/>
  </r>
  <r>
    <n v="121514"/>
    <n v="84046129"/>
    <s v="US"/>
    <s v="USA"/>
    <n v="840"/>
    <n v="46129"/>
    <s v="Walworth"/>
    <x v="46"/>
    <s v="US"/>
    <n v="45.430196359999997"/>
    <n v="-100.0307514"/>
    <s v="Walworth, South Dakota, US"/>
    <n v="0"/>
    <x v="14"/>
    <n v="0"/>
    <n v="0"/>
    <n v="0"/>
    <n v="0"/>
    <n v="0"/>
    <n v="0"/>
  </r>
  <r>
    <n v="121515"/>
    <n v="84046129"/>
    <s v="US"/>
    <s v="USA"/>
    <n v="840"/>
    <n v="46129"/>
    <s v="Walworth"/>
    <x v="46"/>
    <s v="US"/>
    <n v="45.430196359999997"/>
    <n v="-100.0307514"/>
    <s v="Walworth, South Dakota, US"/>
    <n v="0"/>
    <x v="15"/>
    <n v="0"/>
    <n v="0"/>
    <n v="0"/>
    <n v="0"/>
    <n v="0"/>
    <n v="0"/>
  </r>
  <r>
    <n v="121516"/>
    <n v="84046129"/>
    <s v="US"/>
    <s v="USA"/>
    <n v="840"/>
    <n v="46129"/>
    <s v="Walworth"/>
    <x v="46"/>
    <s v="US"/>
    <n v="45.430196359999997"/>
    <n v="-100.0307514"/>
    <s v="Walworth, South Dakota, US"/>
    <n v="0"/>
    <x v="16"/>
    <n v="0"/>
    <n v="0"/>
    <n v="0"/>
    <n v="0"/>
    <n v="0"/>
    <n v="0"/>
  </r>
  <r>
    <n v="121517"/>
    <n v="84046129"/>
    <s v="US"/>
    <s v="USA"/>
    <n v="840"/>
    <n v="46129"/>
    <s v="Walworth"/>
    <x v="46"/>
    <s v="US"/>
    <n v="45.430196359999997"/>
    <n v="-100.0307514"/>
    <s v="Walworth, South Dakota, US"/>
    <n v="0"/>
    <x v="17"/>
    <n v="0"/>
    <n v="0"/>
    <n v="0"/>
    <n v="0"/>
    <n v="0"/>
    <n v="0"/>
  </r>
  <r>
    <n v="121518"/>
    <n v="84046129"/>
    <s v="US"/>
    <s v="USA"/>
    <n v="840"/>
    <n v="46129"/>
    <s v="Walworth"/>
    <x v="46"/>
    <s v="US"/>
    <n v="45.430196359999997"/>
    <n v="-100.0307514"/>
    <s v="Walworth, South Dakota, US"/>
    <n v="0"/>
    <x v="18"/>
    <n v="0"/>
    <n v="0"/>
    <n v="0"/>
    <n v="0"/>
    <n v="0"/>
    <n v="0"/>
  </r>
  <r>
    <n v="121519"/>
    <n v="84046129"/>
    <s v="US"/>
    <s v="USA"/>
    <n v="840"/>
    <n v="46129"/>
    <s v="Walworth"/>
    <x v="46"/>
    <s v="US"/>
    <n v="45.430196359999997"/>
    <n v="-100.0307514"/>
    <s v="Walworth, South Dakota, US"/>
    <n v="0"/>
    <x v="19"/>
    <n v="0"/>
    <n v="0"/>
    <n v="0"/>
    <n v="0"/>
    <n v="0"/>
    <n v="0"/>
  </r>
  <r>
    <n v="121520"/>
    <n v="84046129"/>
    <s v="US"/>
    <s v="USA"/>
    <n v="840"/>
    <n v="46129"/>
    <s v="Walworth"/>
    <x v="46"/>
    <s v="US"/>
    <n v="45.430196359999997"/>
    <n v="-100.0307514"/>
    <s v="Walworth, South Dakota, US"/>
    <n v="0"/>
    <x v="20"/>
    <n v="0"/>
    <n v="0"/>
    <n v="0"/>
    <n v="0"/>
    <n v="0"/>
    <n v="0"/>
  </r>
  <r>
    <n v="121521"/>
    <n v="84046129"/>
    <s v="US"/>
    <s v="USA"/>
    <n v="840"/>
    <n v="46129"/>
    <s v="Walworth"/>
    <x v="46"/>
    <s v="US"/>
    <n v="45.430196359999997"/>
    <n v="-100.0307514"/>
    <s v="Walworth, South Dakota, US"/>
    <n v="0"/>
    <x v="21"/>
    <n v="0"/>
    <n v="0"/>
    <n v="0"/>
    <n v="0"/>
    <n v="0"/>
    <n v="0"/>
  </r>
  <r>
    <n v="121522"/>
    <n v="84046129"/>
    <s v="US"/>
    <s v="USA"/>
    <n v="840"/>
    <n v="46129"/>
    <s v="Walworth"/>
    <x v="46"/>
    <s v="US"/>
    <n v="45.430196359999997"/>
    <n v="-100.0307514"/>
    <s v="Walworth, South Dakota, US"/>
    <n v="0"/>
    <x v="22"/>
    <n v="0"/>
    <n v="0"/>
    <n v="0"/>
    <n v="0"/>
    <n v="0"/>
    <n v="0"/>
  </r>
  <r>
    <n v="121523"/>
    <n v="84046129"/>
    <s v="US"/>
    <s v="USA"/>
    <n v="840"/>
    <n v="46129"/>
    <s v="Walworth"/>
    <x v="46"/>
    <s v="US"/>
    <n v="45.430196359999997"/>
    <n v="-100.0307514"/>
    <s v="Walworth, South Dakota, US"/>
    <n v="0"/>
    <x v="23"/>
    <n v="0"/>
    <n v="0"/>
    <n v="0"/>
    <n v="0"/>
    <n v="0"/>
    <n v="0"/>
  </r>
  <r>
    <n v="121524"/>
    <n v="84046129"/>
    <s v="US"/>
    <s v="USA"/>
    <n v="840"/>
    <n v="46129"/>
    <s v="Walworth"/>
    <x v="46"/>
    <s v="US"/>
    <n v="45.430196359999997"/>
    <n v="-100.0307514"/>
    <s v="Walworth, South Dakota, US"/>
    <n v="0"/>
    <x v="24"/>
    <n v="0"/>
    <n v="0"/>
    <n v="0"/>
    <n v="0"/>
    <n v="0"/>
    <n v="0"/>
  </r>
  <r>
    <n v="121525"/>
    <n v="84046129"/>
    <s v="US"/>
    <s v="USA"/>
    <n v="840"/>
    <n v="46129"/>
    <s v="Walworth"/>
    <x v="46"/>
    <s v="US"/>
    <n v="45.430196359999997"/>
    <n v="-100.0307514"/>
    <s v="Walworth, South Dakota, US"/>
    <n v="0"/>
    <x v="25"/>
    <n v="0"/>
    <n v="0"/>
    <n v="0"/>
    <n v="0"/>
    <n v="0"/>
    <n v="0"/>
  </r>
  <r>
    <n v="121526"/>
    <n v="84046129"/>
    <s v="US"/>
    <s v="USA"/>
    <n v="840"/>
    <n v="46129"/>
    <s v="Walworth"/>
    <x v="46"/>
    <s v="US"/>
    <n v="45.430196359999997"/>
    <n v="-100.0307514"/>
    <s v="Walworth, South Dakota, US"/>
    <n v="0"/>
    <x v="26"/>
    <n v="0"/>
    <n v="0"/>
    <n v="0"/>
    <n v="0"/>
    <n v="0"/>
    <n v="0"/>
  </r>
  <r>
    <n v="121527"/>
    <n v="84046129"/>
    <s v="US"/>
    <s v="USA"/>
    <n v="840"/>
    <n v="46129"/>
    <s v="Walworth"/>
    <x v="46"/>
    <s v="US"/>
    <n v="45.430196359999997"/>
    <n v="-100.0307514"/>
    <s v="Walworth, South Dakota, US"/>
    <n v="0"/>
    <x v="27"/>
    <n v="0"/>
    <n v="0"/>
    <n v="0"/>
    <n v="0"/>
    <n v="0"/>
    <n v="0"/>
  </r>
  <r>
    <n v="121528"/>
    <n v="84046129"/>
    <s v="US"/>
    <s v="USA"/>
    <n v="840"/>
    <n v="46129"/>
    <s v="Walworth"/>
    <x v="46"/>
    <s v="US"/>
    <n v="45.430196359999997"/>
    <n v="-100.0307514"/>
    <s v="Walworth, South Dakota, US"/>
    <n v="0"/>
    <x v="28"/>
    <n v="0"/>
    <n v="0"/>
    <n v="0"/>
    <n v="0"/>
    <n v="0"/>
    <n v="0"/>
  </r>
  <r>
    <n v="121529"/>
    <n v="84046129"/>
    <s v="US"/>
    <s v="USA"/>
    <n v="840"/>
    <n v="46129"/>
    <s v="Walworth"/>
    <x v="46"/>
    <s v="US"/>
    <n v="45.430196359999997"/>
    <n v="-100.0307514"/>
    <s v="Walworth, South Dakota, US"/>
    <n v="0"/>
    <x v="29"/>
    <n v="0"/>
    <n v="0"/>
    <n v="0"/>
    <n v="0"/>
    <n v="0"/>
    <n v="0"/>
  </r>
  <r>
    <n v="121530"/>
    <n v="84046129"/>
    <s v="US"/>
    <s v="USA"/>
    <n v="840"/>
    <n v="46129"/>
    <s v="Walworth"/>
    <x v="46"/>
    <s v="US"/>
    <n v="45.430196359999997"/>
    <n v="-100.0307514"/>
    <s v="Walworth, South Dakota, US"/>
    <n v="0"/>
    <x v="30"/>
    <n v="0"/>
    <n v="0"/>
    <n v="0"/>
    <n v="0"/>
    <n v="0"/>
    <n v="0"/>
  </r>
  <r>
    <n v="121531"/>
    <n v="84046129"/>
    <s v="US"/>
    <s v="USA"/>
    <n v="840"/>
    <n v="46129"/>
    <s v="Walworth"/>
    <x v="46"/>
    <s v="US"/>
    <n v="45.430196359999997"/>
    <n v="-100.0307514"/>
    <s v="Walworth, South Dakota, US"/>
    <n v="0"/>
    <x v="31"/>
    <n v="0"/>
    <n v="0"/>
    <n v="0"/>
    <n v="0"/>
    <n v="0"/>
    <n v="0"/>
  </r>
  <r>
    <n v="121532"/>
    <n v="84046129"/>
    <s v="US"/>
    <s v="USA"/>
    <n v="840"/>
    <n v="46129"/>
    <s v="Walworth"/>
    <x v="46"/>
    <s v="US"/>
    <n v="45.430196359999997"/>
    <n v="-100.0307514"/>
    <s v="Walworth, South Dakota, US"/>
    <n v="0"/>
    <x v="32"/>
    <n v="0"/>
    <n v="0"/>
    <n v="0"/>
    <n v="0"/>
    <n v="0"/>
    <n v="0"/>
  </r>
  <r>
    <n v="121533"/>
    <n v="84046129"/>
    <s v="US"/>
    <s v="USA"/>
    <n v="840"/>
    <n v="46129"/>
    <s v="Walworth"/>
    <x v="46"/>
    <s v="US"/>
    <n v="45.430196359999997"/>
    <n v="-100.0307514"/>
    <s v="Walworth, South Dakota, US"/>
    <n v="0"/>
    <x v="33"/>
    <n v="0"/>
    <n v="0"/>
    <n v="0"/>
    <n v="0"/>
    <n v="0"/>
    <n v="0"/>
  </r>
  <r>
    <n v="121534"/>
    <n v="84046129"/>
    <s v="US"/>
    <s v="USA"/>
    <n v="840"/>
    <n v="46129"/>
    <s v="Walworth"/>
    <x v="46"/>
    <s v="US"/>
    <n v="45.430196359999997"/>
    <n v="-100.0307514"/>
    <s v="Walworth, South Dakota, US"/>
    <n v="0"/>
    <x v="34"/>
    <n v="0"/>
    <n v="0"/>
    <n v="0"/>
    <n v="0"/>
    <n v="0"/>
    <n v="0"/>
  </r>
  <r>
    <n v="121535"/>
    <n v="84046129"/>
    <s v="US"/>
    <s v="USA"/>
    <n v="840"/>
    <n v="46129"/>
    <s v="Walworth"/>
    <x v="46"/>
    <s v="US"/>
    <n v="45.430196359999997"/>
    <n v="-100.0307514"/>
    <s v="Walworth, South Dakota, US"/>
    <n v="0"/>
    <x v="35"/>
    <n v="0"/>
    <n v="0"/>
    <n v="0"/>
    <n v="0"/>
    <n v="0"/>
    <n v="0"/>
  </r>
  <r>
    <n v="121536"/>
    <n v="84046129"/>
    <s v="US"/>
    <s v="USA"/>
    <n v="840"/>
    <n v="46129"/>
    <s v="Walworth"/>
    <x v="46"/>
    <s v="US"/>
    <n v="45.430196359999997"/>
    <n v="-100.0307514"/>
    <s v="Walworth, South Dakota, US"/>
    <n v="0"/>
    <x v="36"/>
    <n v="0"/>
    <n v="0"/>
    <n v="0"/>
    <n v="0"/>
    <n v="0"/>
    <n v="0"/>
  </r>
  <r>
    <n v="121537"/>
    <n v="84046129"/>
    <s v="US"/>
    <s v="USA"/>
    <n v="840"/>
    <n v="46129"/>
    <s v="Walworth"/>
    <x v="46"/>
    <s v="US"/>
    <n v="45.430196359999997"/>
    <n v="-100.0307514"/>
    <s v="Walworth, South Dakota, US"/>
    <n v="0"/>
    <x v="37"/>
    <n v="0"/>
    <n v="0"/>
    <n v="0"/>
    <n v="0"/>
    <n v="0"/>
    <n v="0"/>
  </r>
  <r>
    <n v="121538"/>
    <n v="84046129"/>
    <s v="US"/>
    <s v="USA"/>
    <n v="840"/>
    <n v="46129"/>
    <s v="Walworth"/>
    <x v="46"/>
    <s v="US"/>
    <n v="45.430196359999997"/>
    <n v="-100.0307514"/>
    <s v="Walworth, South Dakota, US"/>
    <n v="0"/>
    <x v="38"/>
    <n v="0"/>
    <n v="0"/>
    <n v="0"/>
    <n v="0"/>
    <n v="0"/>
    <n v="0"/>
  </r>
  <r>
    <n v="121539"/>
    <n v="84046129"/>
    <s v="US"/>
    <s v="USA"/>
    <n v="840"/>
    <n v="46129"/>
    <s v="Walworth"/>
    <x v="46"/>
    <s v="US"/>
    <n v="45.430196359999997"/>
    <n v="-100.0307514"/>
    <s v="Walworth, South Dakota, US"/>
    <n v="0"/>
    <x v="39"/>
    <n v="0"/>
    <n v="0"/>
    <n v="0"/>
    <n v="0"/>
    <n v="0"/>
    <n v="0"/>
  </r>
  <r>
    <n v="121540"/>
    <n v="84046129"/>
    <s v="US"/>
    <s v="USA"/>
    <n v="840"/>
    <n v="46129"/>
    <s v="Walworth"/>
    <x v="46"/>
    <s v="US"/>
    <n v="45.430196359999997"/>
    <n v="-100.0307514"/>
    <s v="Walworth, South Dakota, US"/>
    <n v="0"/>
    <x v="40"/>
    <n v="0"/>
    <n v="0"/>
    <n v="0"/>
    <n v="0"/>
    <n v="0"/>
    <n v="0"/>
  </r>
  <r>
    <n v="121541"/>
    <n v="84046129"/>
    <s v="US"/>
    <s v="USA"/>
    <n v="840"/>
    <n v="46129"/>
    <s v="Walworth"/>
    <x v="46"/>
    <s v="US"/>
    <n v="45.430196359999997"/>
    <n v="-100.0307514"/>
    <s v="Walworth, South Dakota, US"/>
    <n v="0"/>
    <x v="41"/>
    <n v="0"/>
    <n v="0"/>
    <n v="0"/>
    <n v="0"/>
    <n v="0"/>
    <n v="0"/>
  </r>
  <r>
    <n v="121542"/>
    <n v="84046129"/>
    <s v="US"/>
    <s v="USA"/>
    <n v="840"/>
    <n v="46129"/>
    <s v="Walworth"/>
    <x v="46"/>
    <s v="US"/>
    <n v="45.430196359999997"/>
    <n v="-100.0307514"/>
    <s v="Walworth, South Dakota, US"/>
    <n v="0"/>
    <x v="42"/>
    <n v="1"/>
    <n v="1"/>
    <n v="0"/>
    <n v="0.33333333333333331"/>
    <n v="0"/>
    <n v="0"/>
  </r>
  <r>
    <n v="121543"/>
    <n v="84046129"/>
    <s v="US"/>
    <s v="USA"/>
    <n v="840"/>
    <n v="46129"/>
    <s v="Walworth"/>
    <x v="46"/>
    <s v="US"/>
    <n v="45.430196359999997"/>
    <n v="-100.0307514"/>
    <s v="Walworth, South Dakota, US"/>
    <n v="0"/>
    <x v="43"/>
    <n v="1"/>
    <n v="2"/>
    <n v="0"/>
    <n v="0.66666666666666663"/>
    <n v="0"/>
    <n v="0"/>
  </r>
  <r>
    <n v="121544"/>
    <n v="84046129"/>
    <s v="US"/>
    <s v="USA"/>
    <n v="840"/>
    <n v="46129"/>
    <s v="Walworth"/>
    <x v="46"/>
    <s v="US"/>
    <n v="45.430196359999997"/>
    <n v="-100.0307514"/>
    <s v="Walworth, South Dakota, US"/>
    <n v="0"/>
    <x v="44"/>
    <n v="0"/>
    <n v="2"/>
    <n v="0"/>
    <n v="0.66666666666666663"/>
    <n v="0"/>
    <n v="0"/>
  </r>
  <r>
    <n v="121545"/>
    <n v="84046129"/>
    <s v="US"/>
    <s v="USA"/>
    <n v="840"/>
    <n v="46129"/>
    <s v="Walworth"/>
    <x v="46"/>
    <s v="US"/>
    <n v="45.430196359999997"/>
    <n v="-100.0307514"/>
    <s v="Walworth, South Dakota, US"/>
    <n v="0"/>
    <x v="45"/>
    <n v="3"/>
    <n v="5"/>
    <n v="0"/>
    <n v="1.3333333333333333"/>
    <n v="0"/>
    <n v="0"/>
  </r>
  <r>
    <n v="121546"/>
    <n v="84046129"/>
    <s v="US"/>
    <s v="USA"/>
    <n v="840"/>
    <n v="46129"/>
    <s v="Walworth"/>
    <x v="46"/>
    <s v="US"/>
    <n v="45.430196359999997"/>
    <n v="-100.0307514"/>
    <s v="Walworth, South Dakota, US"/>
    <n v="0"/>
    <x v="46"/>
    <n v="0"/>
    <n v="5"/>
    <n v="0"/>
    <n v="1"/>
    <n v="0"/>
    <n v="0"/>
  </r>
  <r>
    <n v="121547"/>
    <n v="84046129"/>
    <s v="US"/>
    <s v="USA"/>
    <n v="840"/>
    <n v="46129"/>
    <s v="Walworth"/>
    <x v="46"/>
    <s v="US"/>
    <n v="45.430196359999997"/>
    <n v="-100.0307514"/>
    <s v="Walworth, South Dakota, US"/>
    <n v="0"/>
    <x v="47"/>
    <n v="0"/>
    <n v="5"/>
    <n v="0"/>
    <n v="1"/>
    <n v="0"/>
    <n v="0"/>
  </r>
  <r>
    <n v="121548"/>
    <n v="84046129"/>
    <s v="US"/>
    <s v="USA"/>
    <n v="840"/>
    <n v="46129"/>
    <s v="Walworth"/>
    <x v="46"/>
    <s v="US"/>
    <n v="45.430196359999997"/>
    <n v="-100.0307514"/>
    <s v="Walworth, South Dakota, US"/>
    <n v="0"/>
    <x v="48"/>
    <n v="0"/>
    <n v="5"/>
    <n v="0"/>
    <n v="0"/>
    <n v="0"/>
    <n v="0"/>
  </r>
  <r>
    <n v="121549"/>
    <n v="84046129"/>
    <s v="US"/>
    <s v="USA"/>
    <n v="840"/>
    <n v="46129"/>
    <s v="Walworth"/>
    <x v="46"/>
    <s v="US"/>
    <n v="45.430196359999997"/>
    <n v="-100.0307514"/>
    <s v="Walworth, South Dakota, US"/>
    <n v="0"/>
    <x v="49"/>
    <n v="0"/>
    <n v="5"/>
    <n v="0"/>
    <n v="0"/>
    <n v="0"/>
    <n v="0"/>
  </r>
  <r>
    <n v="121550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21551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21552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21553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21554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21555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21556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21557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21558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21559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21560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21561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21562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21563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21564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21565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21566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21567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21568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21569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21570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21571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21572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21573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21574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21575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21576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21577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21578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21579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21580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21581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21582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21583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21584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21585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21586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21587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21588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21589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21590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21591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21592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21593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21594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21595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21596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21597"/>
    <n v="84046135"/>
    <s v="US"/>
    <s v="USA"/>
    <n v="840"/>
    <n v="46135"/>
    <s v="Yankton"/>
    <x v="46"/>
    <s v="US"/>
    <n v="43.009244850000002"/>
    <n v="-97.394676349999997"/>
    <s v="Yankton, South Dakota, US"/>
    <n v="0"/>
    <x v="47"/>
    <n v="0"/>
    <n v="23"/>
    <n v="0"/>
    <n v="0.33333333333333331"/>
    <n v="0"/>
    <n v="0"/>
  </r>
  <r>
    <n v="121598"/>
    <n v="84046135"/>
    <s v="US"/>
    <s v="USA"/>
    <n v="840"/>
    <n v="46135"/>
    <s v="Yankton"/>
    <x v="46"/>
    <s v="US"/>
    <n v="43.009244850000002"/>
    <n v="-97.394676349999997"/>
    <s v="Yankton, South Dakota, US"/>
    <n v="0"/>
    <x v="48"/>
    <n v="0"/>
    <n v="23"/>
    <n v="0"/>
    <n v="0.33333333333333331"/>
    <n v="0"/>
    <n v="0"/>
  </r>
  <r>
    <n v="121599"/>
    <n v="84046135"/>
    <s v="US"/>
    <s v="USA"/>
    <n v="840"/>
    <n v="46135"/>
    <s v="Yankton"/>
    <x v="46"/>
    <s v="US"/>
    <n v="43.009244850000002"/>
    <n v="-97.394676349999997"/>
    <s v="Yankton, South Dakota, US"/>
    <n v="0"/>
    <x v="49"/>
    <n v="0"/>
    <n v="23"/>
    <n v="0"/>
    <n v="0"/>
    <n v="0"/>
    <n v="0"/>
  </r>
  <r>
    <n v="121600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21601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21602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21603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21604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21605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21606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21607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21608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21609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21610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21611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21612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21613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21614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21615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21616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21617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21618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21619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21620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21621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21622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21623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21624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21625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21626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21627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21628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21629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21630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21631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21632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21633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21634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21635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21636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21637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21638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21639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21640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21641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21642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21643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21644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21645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21646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21647"/>
    <n v="84046137"/>
    <s v="US"/>
    <s v="USA"/>
    <n v="840"/>
    <n v="46137"/>
    <s v="Ziebach"/>
    <x v="46"/>
    <s v="US"/>
    <n v="44.978818760000003"/>
    <n v="-101.66546219999999"/>
    <s v="Ziebach, South Dakota, US"/>
    <n v="0"/>
    <x v="47"/>
    <n v="0"/>
    <n v="0"/>
    <n v="0"/>
    <n v="0"/>
    <n v="0"/>
    <n v="0"/>
  </r>
  <r>
    <n v="121648"/>
    <n v="84046137"/>
    <s v="US"/>
    <s v="USA"/>
    <n v="840"/>
    <n v="46137"/>
    <s v="Ziebach"/>
    <x v="46"/>
    <s v="US"/>
    <n v="44.978818760000003"/>
    <n v="-101.66546219999999"/>
    <s v="Ziebach, South Dakota, US"/>
    <n v="0"/>
    <x v="48"/>
    <n v="0"/>
    <n v="0"/>
    <n v="0"/>
    <n v="0"/>
    <n v="0"/>
    <n v="0"/>
  </r>
  <r>
    <n v="121649"/>
    <n v="84046137"/>
    <s v="US"/>
    <s v="USA"/>
    <n v="840"/>
    <n v="46137"/>
    <s v="Ziebach"/>
    <x v="46"/>
    <s v="US"/>
    <n v="44.978818760000003"/>
    <n v="-101.66546219999999"/>
    <s v="Ziebach, South Dakota, US"/>
    <n v="0"/>
    <x v="49"/>
    <n v="0"/>
    <n v="0"/>
    <n v="0"/>
    <n v="0"/>
    <n v="0"/>
    <n v="0"/>
  </r>
  <r>
    <n v="121650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21651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21652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21653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21654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21655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21656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21657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21658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21659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21660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21661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21662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21663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21664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21665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21666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21667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21668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21669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21670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21671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21672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21673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21674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21675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21676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21677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21678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21679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21680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21681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21682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21683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21684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21685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21686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21687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21688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21689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21690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21691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21692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21693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21694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21695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21696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21697"/>
    <n v="84047001"/>
    <s v="US"/>
    <s v="USA"/>
    <n v="840"/>
    <n v="47001"/>
    <s v="Anderson"/>
    <x v="47"/>
    <s v="US"/>
    <n v="36.126843479999998"/>
    <n v="-84.199657639999998"/>
    <s v="Anderson, Tennessee, US"/>
    <n v="0"/>
    <x v="47"/>
    <n v="0"/>
    <n v="16"/>
    <n v="0"/>
    <n v="0.33333333333333331"/>
    <n v="0"/>
    <n v="1"/>
  </r>
  <r>
    <n v="121698"/>
    <n v="84047001"/>
    <s v="US"/>
    <s v="USA"/>
    <n v="840"/>
    <n v="47001"/>
    <s v="Anderson"/>
    <x v="47"/>
    <s v="US"/>
    <n v="36.126843479999998"/>
    <n v="-84.199657639999998"/>
    <s v="Anderson, Tennessee, US"/>
    <n v="0"/>
    <x v="48"/>
    <n v="0"/>
    <n v="16"/>
    <n v="0"/>
    <n v="0.33333333333333331"/>
    <n v="0"/>
    <n v="1"/>
  </r>
  <r>
    <n v="121699"/>
    <n v="84047001"/>
    <s v="US"/>
    <s v="USA"/>
    <n v="840"/>
    <n v="47001"/>
    <s v="Anderson"/>
    <x v="47"/>
    <s v="US"/>
    <n v="36.126843479999998"/>
    <n v="-84.199657639999998"/>
    <s v="Anderson, Tennessee, US"/>
    <n v="0"/>
    <x v="49"/>
    <n v="0"/>
    <n v="16"/>
    <n v="0"/>
    <n v="0"/>
    <n v="0"/>
    <n v="1"/>
  </r>
  <r>
    <n v="121700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21701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21702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21703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21704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21705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21706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21707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21708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21709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21710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21711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21712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21713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21714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21715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21716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21717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21718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21719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21720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21721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21722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21723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21724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21725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21726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21727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21728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21729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21730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21731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21732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21733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21734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21735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21736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21737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21738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21739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21740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21741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21742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21743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21744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21745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21746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21747"/>
    <n v="84047003"/>
    <s v="US"/>
    <s v="USA"/>
    <n v="840"/>
    <n v="47003"/>
    <s v="Bedford"/>
    <x v="47"/>
    <s v="US"/>
    <n v="35.511237459999997"/>
    <n v="-86.455490960000006"/>
    <s v="Bedford, Tennessee, US"/>
    <n v="0"/>
    <x v="47"/>
    <n v="7"/>
    <n v="40"/>
    <n v="0"/>
    <n v="5"/>
    <n v="0"/>
    <n v="2"/>
  </r>
  <r>
    <n v="121748"/>
    <n v="84047003"/>
    <s v="US"/>
    <s v="USA"/>
    <n v="840"/>
    <n v="47003"/>
    <s v="Bedford"/>
    <x v="47"/>
    <s v="US"/>
    <n v="35.511237459999997"/>
    <n v="-86.455490960000006"/>
    <s v="Bedford, Tennessee, US"/>
    <n v="0"/>
    <x v="48"/>
    <n v="8"/>
    <n v="48"/>
    <n v="0"/>
    <n v="7.6666666666666679"/>
    <n v="0"/>
    <n v="2"/>
  </r>
  <r>
    <n v="121749"/>
    <n v="84047003"/>
    <s v="US"/>
    <s v="USA"/>
    <n v="840"/>
    <n v="47003"/>
    <s v="Bedford"/>
    <x v="47"/>
    <s v="US"/>
    <n v="35.511237459999997"/>
    <n v="-86.455490960000006"/>
    <s v="Bedford, Tennessee, US"/>
    <n v="0"/>
    <x v="49"/>
    <n v="23"/>
    <n v="71"/>
    <n v="0"/>
    <n v="12.666666666666664"/>
    <n v="0"/>
    <n v="2"/>
  </r>
  <r>
    <n v="121750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21751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21752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21753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21754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21755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21756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21757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21758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21759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21760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21761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21762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21763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21764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21765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21766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21767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21768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21769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21770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21771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21772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21773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21774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21775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21776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21777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21778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21779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21780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21781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21782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21783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21784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21785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21786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21787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21788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21789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21790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21791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21792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21793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21794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21795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21796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21797"/>
    <n v="84047005"/>
    <s v="US"/>
    <s v="USA"/>
    <n v="840"/>
    <n v="47005"/>
    <s v="Benton"/>
    <x v="47"/>
    <s v="US"/>
    <n v="36.07110411"/>
    <n v="-88.068493549999999"/>
    <s v="Benton, Tennessee, US"/>
    <n v="0"/>
    <x v="47"/>
    <n v="0"/>
    <n v="4"/>
    <n v="0"/>
    <n v="0"/>
    <n v="0"/>
    <n v="0"/>
  </r>
  <r>
    <n v="121798"/>
    <n v="84047005"/>
    <s v="US"/>
    <s v="USA"/>
    <n v="840"/>
    <n v="47005"/>
    <s v="Benton"/>
    <x v="47"/>
    <s v="US"/>
    <n v="36.07110411"/>
    <n v="-88.068493549999999"/>
    <s v="Benton, Tennessee, US"/>
    <n v="0"/>
    <x v="48"/>
    <n v="0"/>
    <n v="4"/>
    <n v="0"/>
    <n v="0"/>
    <n v="0"/>
    <n v="0"/>
  </r>
  <r>
    <n v="121799"/>
    <n v="84047005"/>
    <s v="US"/>
    <s v="USA"/>
    <n v="840"/>
    <n v="47005"/>
    <s v="Benton"/>
    <x v="47"/>
    <s v="US"/>
    <n v="36.07110411"/>
    <n v="-88.068493549999999"/>
    <s v="Benton, Tennessee, US"/>
    <n v="0"/>
    <x v="49"/>
    <n v="0"/>
    <n v="4"/>
    <n v="0"/>
    <n v="0"/>
    <n v="0"/>
    <n v="0"/>
  </r>
  <r>
    <n v="121800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21801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21802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21803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21804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21805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21806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21807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21808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21809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21810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21811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21812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21813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21814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21815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21816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21817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21818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21819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21820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21821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21822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21823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21824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21825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21826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21827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21828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21829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21830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21831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21832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21833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21834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21835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21836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21837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21838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21839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21840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21841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21842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21843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21844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21845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21846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21847"/>
    <n v="84047007"/>
    <s v="US"/>
    <s v="USA"/>
    <n v="840"/>
    <n v="47007"/>
    <s v="Bledsoe"/>
    <x v="47"/>
    <s v="US"/>
    <n v="35.59942968"/>
    <n v="-85.206119670000007"/>
    <s v="Bledsoe, Tennessee, US"/>
    <n v="0"/>
    <x v="47"/>
    <n v="0"/>
    <n v="7"/>
    <n v="0"/>
    <n v="-0.33333333333333331"/>
    <n v="0"/>
    <n v="0"/>
  </r>
  <r>
    <n v="121848"/>
    <n v="84047007"/>
    <s v="US"/>
    <s v="USA"/>
    <n v="840"/>
    <n v="47007"/>
    <s v="Bledsoe"/>
    <x v="47"/>
    <s v="US"/>
    <n v="35.59942968"/>
    <n v="-85.206119670000007"/>
    <s v="Bledsoe, Tennessee, US"/>
    <n v="0"/>
    <x v="48"/>
    <n v="1"/>
    <n v="8"/>
    <n v="0"/>
    <n v="0"/>
    <n v="0"/>
    <n v="0"/>
  </r>
  <r>
    <n v="121849"/>
    <n v="84047007"/>
    <s v="US"/>
    <s v="USA"/>
    <n v="840"/>
    <n v="47007"/>
    <s v="Bledsoe"/>
    <x v="47"/>
    <s v="US"/>
    <n v="35.59942968"/>
    <n v="-85.206119670000007"/>
    <s v="Bledsoe, Tennessee, US"/>
    <n v="0"/>
    <x v="49"/>
    <n v="1"/>
    <n v="9"/>
    <n v="0"/>
    <n v="0.66666666666666663"/>
    <n v="0"/>
    <n v="0"/>
  </r>
  <r>
    <n v="121850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21851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21852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21853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21854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21855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21856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21857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21858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21859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21860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21861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21862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21863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21864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21865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21866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21867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21868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21869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21870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21871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21872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21873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21874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21875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21876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21877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21878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21879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21880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21881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21882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21883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21884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21885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21886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21887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21888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21889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21890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21891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21892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21893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21894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21895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21896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21897"/>
    <n v="84047009"/>
    <s v="US"/>
    <s v="USA"/>
    <n v="840"/>
    <n v="47009"/>
    <s v="Blount"/>
    <x v="47"/>
    <s v="US"/>
    <n v="35.68938198"/>
    <n v="-83.928477880000003"/>
    <s v="Blount, Tennessee, US"/>
    <n v="0"/>
    <x v="47"/>
    <n v="-1"/>
    <n v="46"/>
    <n v="0"/>
    <n v="-0.33333333333333331"/>
    <n v="0"/>
    <n v="3"/>
  </r>
  <r>
    <n v="121898"/>
    <n v="84047009"/>
    <s v="US"/>
    <s v="USA"/>
    <n v="840"/>
    <n v="47009"/>
    <s v="Blount"/>
    <x v="47"/>
    <s v="US"/>
    <n v="35.68938198"/>
    <n v="-83.928477880000003"/>
    <s v="Blount, Tennessee, US"/>
    <n v="0"/>
    <x v="48"/>
    <n v="0"/>
    <n v="46"/>
    <n v="0"/>
    <n v="-0.33333333333333331"/>
    <n v="0"/>
    <n v="3"/>
  </r>
  <r>
    <n v="121899"/>
    <n v="84047009"/>
    <s v="US"/>
    <s v="USA"/>
    <n v="840"/>
    <n v="47009"/>
    <s v="Blount"/>
    <x v="47"/>
    <s v="US"/>
    <n v="35.68938198"/>
    <n v="-83.928477880000003"/>
    <s v="Blount, Tennessee, US"/>
    <n v="0"/>
    <x v="49"/>
    <n v="0"/>
    <n v="46"/>
    <n v="0"/>
    <n v="-0.33333333333333331"/>
    <n v="0"/>
    <n v="3"/>
  </r>
  <r>
    <n v="121900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21901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21902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21903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21904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21905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21906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21907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21908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21909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21910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21911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21912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21913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21914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21915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21916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21917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21918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21919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21920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21921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21922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21923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21924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21925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21926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21927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21928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21929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21930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21931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21932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21933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21934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21935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21936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21937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21938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21939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21940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21941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21942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21943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21944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21945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21946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21947"/>
    <n v="84047011"/>
    <s v="US"/>
    <s v="USA"/>
    <n v="840"/>
    <n v="47011"/>
    <s v="Bradley"/>
    <x v="47"/>
    <s v="US"/>
    <n v="35.157394240000002"/>
    <n v="-84.857185999999999"/>
    <s v="Bradley, Tennessee, US"/>
    <n v="0"/>
    <x v="47"/>
    <n v="2"/>
    <n v="35"/>
    <n v="0"/>
    <n v="0.66666666666666663"/>
    <n v="0"/>
    <n v="1"/>
  </r>
  <r>
    <n v="121948"/>
    <n v="84047011"/>
    <s v="US"/>
    <s v="USA"/>
    <n v="840"/>
    <n v="47011"/>
    <s v="Bradley"/>
    <x v="47"/>
    <s v="US"/>
    <n v="35.157394240000002"/>
    <n v="-84.857185999999999"/>
    <s v="Bradley, Tennessee, US"/>
    <n v="0"/>
    <x v="48"/>
    <n v="3"/>
    <n v="38"/>
    <n v="0"/>
    <n v="1.6666666666666667"/>
    <n v="0"/>
    <n v="1"/>
  </r>
  <r>
    <n v="121949"/>
    <n v="84047011"/>
    <s v="US"/>
    <s v="USA"/>
    <n v="840"/>
    <n v="47011"/>
    <s v="Bradley"/>
    <x v="47"/>
    <s v="US"/>
    <n v="35.157394240000002"/>
    <n v="-84.857185999999999"/>
    <s v="Bradley, Tennessee, US"/>
    <n v="0"/>
    <x v="49"/>
    <n v="-1"/>
    <n v="37"/>
    <n v="0"/>
    <n v="1.3333333333333333"/>
    <n v="0"/>
    <n v="1"/>
  </r>
  <r>
    <n v="121950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21951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21952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21953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21954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21955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21956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21957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21958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21959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21960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21961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21962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21963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21964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21965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21966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21967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21968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21969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21970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21971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21972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21973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21974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21975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21976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21977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21978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21979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21980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21981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21982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21983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21984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21985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21986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21987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21988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21989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21990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21991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21992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21993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21994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21995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21996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21997"/>
    <n v="84047013"/>
    <s v="US"/>
    <s v="USA"/>
    <n v="840"/>
    <n v="47013"/>
    <s v="Campbell"/>
    <x v="47"/>
    <s v="US"/>
    <n v="36.403555160000003"/>
    <n v="-84.151085599999988"/>
    <s v="Campbell, Tennessee, US"/>
    <n v="0"/>
    <x v="47"/>
    <n v="0"/>
    <n v="12"/>
    <n v="0"/>
    <n v="0"/>
    <n v="0"/>
    <n v="1"/>
  </r>
  <r>
    <n v="121998"/>
    <n v="84047013"/>
    <s v="US"/>
    <s v="USA"/>
    <n v="840"/>
    <n v="47013"/>
    <s v="Campbell"/>
    <x v="47"/>
    <s v="US"/>
    <n v="36.403555160000003"/>
    <n v="-84.151085599999988"/>
    <s v="Campbell, Tennessee, US"/>
    <n v="0"/>
    <x v="48"/>
    <n v="1"/>
    <n v="13"/>
    <n v="0"/>
    <n v="0.33333333333333331"/>
    <n v="0"/>
    <n v="1"/>
  </r>
  <r>
    <n v="121999"/>
    <n v="84047013"/>
    <s v="US"/>
    <s v="USA"/>
    <n v="840"/>
    <n v="47013"/>
    <s v="Campbell"/>
    <x v="47"/>
    <s v="US"/>
    <n v="36.403555160000003"/>
    <n v="-84.151085599999988"/>
    <s v="Campbell, Tennessee, US"/>
    <n v="0"/>
    <x v="49"/>
    <n v="-1"/>
    <n v="12"/>
    <n v="0"/>
    <n v="0"/>
    <n v="0"/>
    <n v="1"/>
  </r>
  <r>
    <n v="12200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2200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2200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2200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2200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2200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2200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2200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2200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2200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2201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2201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2201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2201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2201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2201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2201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2201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2201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2201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2202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2202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2202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2202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2202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2202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2202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2202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2202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2202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2203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2203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2203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2203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2203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2203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2203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2203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2203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2203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2204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2204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2204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2204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2204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2204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2204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22047"/>
    <n v="84047015"/>
    <s v="US"/>
    <s v="USA"/>
    <n v="840"/>
    <n v="47015"/>
    <s v="Cannon"/>
    <x v="47"/>
    <s v="US"/>
    <n v="35.809907969999998"/>
    <n v="-86.057389830000005"/>
    <s v="Cannon, Tennessee, US"/>
    <n v="0"/>
    <x v="47"/>
    <n v="1"/>
    <n v="8"/>
    <n v="0"/>
    <n v="0.33333333333333331"/>
    <n v="0"/>
    <n v="0"/>
  </r>
  <r>
    <n v="122048"/>
    <n v="84047015"/>
    <s v="US"/>
    <s v="USA"/>
    <n v="840"/>
    <n v="47015"/>
    <s v="Cannon"/>
    <x v="47"/>
    <s v="US"/>
    <n v="35.809907969999998"/>
    <n v="-86.057389830000005"/>
    <s v="Cannon, Tennessee, US"/>
    <n v="0"/>
    <x v="48"/>
    <n v="1"/>
    <n v="9"/>
    <n v="0"/>
    <n v="0.66666666666666663"/>
    <n v="0"/>
    <n v="0"/>
  </r>
  <r>
    <n v="122049"/>
    <n v="84047015"/>
    <s v="US"/>
    <s v="USA"/>
    <n v="840"/>
    <n v="47015"/>
    <s v="Cannon"/>
    <x v="47"/>
    <s v="US"/>
    <n v="35.809907969999998"/>
    <n v="-86.057389830000005"/>
    <s v="Cannon, Tennessee, US"/>
    <n v="0"/>
    <x v="49"/>
    <n v="-1"/>
    <n v="8"/>
    <n v="0"/>
    <n v="0.33333333333333331"/>
    <n v="0"/>
    <n v="0"/>
  </r>
  <r>
    <n v="122050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22051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22052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22053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22054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22055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22056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22057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22058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22059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22060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22061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22062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22063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22064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22065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22066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22067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22068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22069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22070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22071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22072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22073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22074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22075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22076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22077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22078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22079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22080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22081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22082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22083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22084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22085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22086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22087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22088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22089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22090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22091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22092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22093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22094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22095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22096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22097"/>
    <n v="84047017"/>
    <s v="US"/>
    <s v="USA"/>
    <n v="840"/>
    <n v="47017"/>
    <s v="Carroll"/>
    <x v="47"/>
    <s v="US"/>
    <n v="35.973661079999999"/>
    <n v="-88.451893310000003"/>
    <s v="Carroll, Tennessee, US"/>
    <n v="0"/>
    <x v="47"/>
    <n v="0"/>
    <n v="13"/>
    <n v="0"/>
    <n v="0.33333333333333331"/>
    <n v="0"/>
    <n v="0"/>
  </r>
  <r>
    <n v="122098"/>
    <n v="84047017"/>
    <s v="US"/>
    <s v="USA"/>
    <n v="840"/>
    <n v="47017"/>
    <s v="Carroll"/>
    <x v="47"/>
    <s v="US"/>
    <n v="35.973661079999999"/>
    <n v="-88.451893310000003"/>
    <s v="Carroll, Tennessee, US"/>
    <n v="0"/>
    <x v="48"/>
    <n v="0"/>
    <n v="13"/>
    <n v="0"/>
    <n v="0.33333333333333331"/>
    <n v="0"/>
    <n v="0"/>
  </r>
  <r>
    <n v="122099"/>
    <n v="84047017"/>
    <s v="US"/>
    <s v="USA"/>
    <n v="840"/>
    <n v="47017"/>
    <s v="Carroll"/>
    <x v="47"/>
    <s v="US"/>
    <n v="35.973661079999999"/>
    <n v="-88.451893310000003"/>
    <s v="Carroll, Tennessee, US"/>
    <n v="0"/>
    <x v="49"/>
    <n v="2"/>
    <n v="15"/>
    <n v="0"/>
    <n v="0.66666666666666663"/>
    <n v="0"/>
    <n v="0"/>
  </r>
  <r>
    <n v="122100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22101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22102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22103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22104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22105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22106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22107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22108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22109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22110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22111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22112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22113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22114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22115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22116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22117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22118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22119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22120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22121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22122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22123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22124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22125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22126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22127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22128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22129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22130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22131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22132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22133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22134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22135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22136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22137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22138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22139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22140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22141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22142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22143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22144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22145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22146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22147"/>
    <n v="84047019"/>
    <s v="US"/>
    <s v="USA"/>
    <n v="840"/>
    <n v="47019"/>
    <s v="Carter"/>
    <x v="47"/>
    <s v="US"/>
    <n v="36.28969086"/>
    <n v="-82.125889740000005"/>
    <s v="Carter, Tennessee, US"/>
    <n v="0"/>
    <x v="47"/>
    <n v="1"/>
    <n v="5"/>
    <n v="0"/>
    <n v="0.66666666666666663"/>
    <n v="0"/>
    <n v="1"/>
  </r>
  <r>
    <n v="122148"/>
    <n v="84047019"/>
    <s v="US"/>
    <s v="USA"/>
    <n v="840"/>
    <n v="47019"/>
    <s v="Carter"/>
    <x v="47"/>
    <s v="US"/>
    <n v="36.28969086"/>
    <n v="-82.125889740000005"/>
    <s v="Carter, Tennessee, US"/>
    <n v="0"/>
    <x v="48"/>
    <n v="0"/>
    <n v="5"/>
    <n v="0"/>
    <n v="0.66666666666666663"/>
    <n v="0"/>
    <n v="1"/>
  </r>
  <r>
    <n v="122149"/>
    <n v="84047019"/>
    <s v="US"/>
    <s v="USA"/>
    <n v="840"/>
    <n v="47019"/>
    <s v="Carter"/>
    <x v="47"/>
    <s v="US"/>
    <n v="36.28969086"/>
    <n v="-82.125889740000005"/>
    <s v="Carter, Tennessee, US"/>
    <n v="0"/>
    <x v="49"/>
    <n v="0"/>
    <n v="5"/>
    <n v="0"/>
    <n v="0.33333333333333331"/>
    <n v="0"/>
    <n v="1"/>
  </r>
  <r>
    <n v="122150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22151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22152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22153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22154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22155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22156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22157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22158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22159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22160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22161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22162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22163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22164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22165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22166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22167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22168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22169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22170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22171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22172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22173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22174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22175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22176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22177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22178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22179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22180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22181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22182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22183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22184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22185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22186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22187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22188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22189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22190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22191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22192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22193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22194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22195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22196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22197"/>
    <n v="84047021"/>
    <s v="US"/>
    <s v="USA"/>
    <n v="840"/>
    <n v="47021"/>
    <s v="Cheatham"/>
    <x v="47"/>
    <s v="US"/>
    <n v="36.261362159999997"/>
    <n v="-87.089035809999999"/>
    <s v="Cheatham, Tennessee, US"/>
    <n v="0"/>
    <x v="47"/>
    <n v="1"/>
    <n v="20"/>
    <n v="0"/>
    <n v="0.33333333333333331"/>
    <n v="0"/>
    <n v="0"/>
  </r>
  <r>
    <n v="122198"/>
    <n v="84047021"/>
    <s v="US"/>
    <s v="USA"/>
    <n v="840"/>
    <n v="47021"/>
    <s v="Cheatham"/>
    <x v="47"/>
    <s v="US"/>
    <n v="36.261362159999997"/>
    <n v="-87.089035809999999"/>
    <s v="Cheatham, Tennessee, US"/>
    <n v="0"/>
    <x v="48"/>
    <n v="1"/>
    <n v="21"/>
    <n v="0"/>
    <n v="0.66666666666666663"/>
    <n v="0"/>
    <n v="0"/>
  </r>
  <r>
    <n v="122199"/>
    <n v="84047021"/>
    <s v="US"/>
    <s v="USA"/>
    <n v="840"/>
    <n v="47021"/>
    <s v="Cheatham"/>
    <x v="47"/>
    <s v="US"/>
    <n v="36.261362159999997"/>
    <n v="-87.089035809999999"/>
    <s v="Cheatham, Tennessee, US"/>
    <n v="0"/>
    <x v="49"/>
    <n v="1"/>
    <n v="22"/>
    <n v="0"/>
    <n v="1"/>
    <n v="0"/>
    <n v="0"/>
  </r>
  <r>
    <n v="122200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22201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22202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22203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22204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22205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22206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22207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22208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22209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22210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22211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22212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22213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22214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22215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22216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22217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22218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22219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22220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22221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22222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22223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22224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22225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22226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22227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22228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22229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22230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22231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22232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22233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22234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22235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22236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22237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22238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22239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22240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22241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22242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22243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22244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22245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22246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22247"/>
    <n v="84047023"/>
    <s v="US"/>
    <s v="USA"/>
    <n v="840"/>
    <n v="47023"/>
    <s v="Chester"/>
    <x v="47"/>
    <s v="US"/>
    <n v="35.425274780000002"/>
    <n v="-88.6095842"/>
    <s v="Chester, Tennessee, US"/>
    <n v="0"/>
    <x v="47"/>
    <n v="0"/>
    <n v="6"/>
    <n v="0"/>
    <n v="0.33333333333333331"/>
    <n v="0"/>
    <n v="0"/>
  </r>
  <r>
    <n v="122248"/>
    <n v="84047023"/>
    <s v="US"/>
    <s v="USA"/>
    <n v="840"/>
    <n v="47023"/>
    <s v="Chester"/>
    <x v="47"/>
    <s v="US"/>
    <n v="35.425274780000002"/>
    <n v="-88.6095842"/>
    <s v="Chester, Tennessee, US"/>
    <n v="0"/>
    <x v="48"/>
    <n v="0"/>
    <n v="6"/>
    <n v="0"/>
    <n v="0.33333333333333331"/>
    <n v="0"/>
    <n v="0"/>
  </r>
  <r>
    <n v="122249"/>
    <n v="84047023"/>
    <s v="US"/>
    <s v="USA"/>
    <n v="840"/>
    <n v="47023"/>
    <s v="Chester"/>
    <x v="47"/>
    <s v="US"/>
    <n v="35.425274780000002"/>
    <n v="-88.6095842"/>
    <s v="Chester, Tennessee, US"/>
    <n v="0"/>
    <x v="49"/>
    <n v="2"/>
    <n v="8"/>
    <n v="0"/>
    <n v="0.66666666666666663"/>
    <n v="0"/>
    <n v="0"/>
  </r>
  <r>
    <n v="122250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2225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2225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2225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2225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2225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22256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22257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22258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22259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222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222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2226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2226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2226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2226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2226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2226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2226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2226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2227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2227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2227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2227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2227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2227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2227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2227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2227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2227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2228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2228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2228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2228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2228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222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2228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2228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2228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2228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222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222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2229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2229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2229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222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222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222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7"/>
    <n v="0"/>
    <n v="5"/>
    <n v="0"/>
    <n v="0"/>
    <n v="0"/>
    <n v="0"/>
  </r>
  <r>
    <n v="1222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48"/>
    <n v="0"/>
    <n v="5"/>
    <n v="0"/>
    <n v="0"/>
    <n v="0"/>
    <n v="0"/>
  </r>
  <r>
    <n v="1222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9"/>
    <n v="0"/>
    <n v="5"/>
    <n v="0"/>
    <n v="0"/>
    <n v="0"/>
    <n v="0"/>
  </r>
  <r>
    <n v="122300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22301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22302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22303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22304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22305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22306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22307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22308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22309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22310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22311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22312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22313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22314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22315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22316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22317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22318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22319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22320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22321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22322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22323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22324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22325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22326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22327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22328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22329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22330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22331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22332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22333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22334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22335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22336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22337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22338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22339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22340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22341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22342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22343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22344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22345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22346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22347"/>
    <n v="84047027"/>
    <s v="US"/>
    <s v="USA"/>
    <n v="840"/>
    <n v="47027"/>
    <s v="Clay"/>
    <x v="47"/>
    <s v="US"/>
    <n v="36.55151008"/>
    <n v="-85.539304189999996"/>
    <s v="Clay, Tennessee, US"/>
    <n v="0"/>
    <x v="47"/>
    <n v="0"/>
    <n v="5"/>
    <n v="0"/>
    <n v="0.33333333333333331"/>
    <n v="0"/>
    <n v="0"/>
  </r>
  <r>
    <n v="122348"/>
    <n v="84047027"/>
    <s v="US"/>
    <s v="USA"/>
    <n v="840"/>
    <n v="47027"/>
    <s v="Clay"/>
    <x v="47"/>
    <s v="US"/>
    <n v="36.55151008"/>
    <n v="-85.539304189999996"/>
    <s v="Clay, Tennessee, US"/>
    <n v="0"/>
    <x v="48"/>
    <n v="0"/>
    <n v="5"/>
    <n v="0"/>
    <n v="0.33333333333333331"/>
    <n v="0"/>
    <n v="0"/>
  </r>
  <r>
    <n v="122349"/>
    <n v="84047027"/>
    <s v="US"/>
    <s v="USA"/>
    <n v="840"/>
    <n v="47027"/>
    <s v="Clay"/>
    <x v="47"/>
    <s v="US"/>
    <n v="36.55151008"/>
    <n v="-85.539304189999996"/>
    <s v="Clay, Tennessee, US"/>
    <n v="0"/>
    <x v="49"/>
    <n v="0"/>
    <n v="5"/>
    <n v="0"/>
    <n v="0"/>
    <n v="0"/>
    <n v="0"/>
  </r>
  <r>
    <n v="122350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22351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22352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22353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22354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22355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22356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22357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22358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22359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22360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22361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22362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22363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22364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22365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22366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22367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22368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22369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22370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22371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22372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22373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22374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22375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22376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22377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22378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22379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22380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22381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22382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22383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22384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22385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22386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22387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22388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22389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22390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22391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22392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22393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22394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22395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22396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22397"/>
    <n v="84047029"/>
    <s v="US"/>
    <s v="USA"/>
    <n v="840"/>
    <n v="47029"/>
    <s v="Cocke"/>
    <x v="47"/>
    <s v="US"/>
    <n v="35.9278914"/>
    <n v="-83.118287249999995"/>
    <s v="Cocke, Tennessee, US"/>
    <n v="0"/>
    <x v="47"/>
    <n v="3"/>
    <n v="11"/>
    <n v="0"/>
    <n v="2"/>
    <n v="0"/>
    <n v="0"/>
  </r>
  <r>
    <n v="122398"/>
    <n v="84047029"/>
    <s v="US"/>
    <s v="USA"/>
    <n v="840"/>
    <n v="47029"/>
    <s v="Cocke"/>
    <x v="47"/>
    <s v="US"/>
    <n v="35.9278914"/>
    <n v="-83.118287249999995"/>
    <s v="Cocke, Tennessee, US"/>
    <n v="0"/>
    <x v="48"/>
    <n v="0"/>
    <n v="11"/>
    <n v="0"/>
    <n v="2"/>
    <n v="0"/>
    <n v="0"/>
  </r>
  <r>
    <n v="122399"/>
    <n v="84047029"/>
    <s v="US"/>
    <s v="USA"/>
    <n v="840"/>
    <n v="47029"/>
    <s v="Cocke"/>
    <x v="47"/>
    <s v="US"/>
    <n v="35.9278914"/>
    <n v="-83.118287249999995"/>
    <s v="Cocke, Tennessee, US"/>
    <n v="0"/>
    <x v="49"/>
    <n v="0"/>
    <n v="11"/>
    <n v="0"/>
    <n v="1"/>
    <n v="0"/>
    <n v="0"/>
  </r>
  <r>
    <n v="122400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22401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22402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22403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22404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22405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22406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22407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22408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22409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22410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22411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22412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22413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22414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22415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22416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22417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22418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22419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22420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22421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22422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22423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22424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22425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22426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22427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22428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22429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22430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22431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22432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22433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22434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22435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22436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22437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22438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22439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22440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22441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22442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22443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22444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22445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22446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22447"/>
    <n v="84047031"/>
    <s v="US"/>
    <s v="USA"/>
    <n v="840"/>
    <n v="47031"/>
    <s v="Coffee"/>
    <x v="47"/>
    <s v="US"/>
    <n v="35.490907309999997"/>
    <n v="-86.073117839999995"/>
    <s v="Coffee, Tennessee, US"/>
    <n v="0"/>
    <x v="47"/>
    <n v="4"/>
    <n v="17"/>
    <n v="0"/>
    <n v="1.6666666666666667"/>
    <n v="0"/>
    <n v="0"/>
  </r>
  <r>
    <n v="122448"/>
    <n v="84047031"/>
    <s v="US"/>
    <s v="USA"/>
    <n v="840"/>
    <n v="47031"/>
    <s v="Coffee"/>
    <x v="47"/>
    <s v="US"/>
    <n v="35.490907309999997"/>
    <n v="-86.073117839999995"/>
    <s v="Coffee, Tennessee, US"/>
    <n v="0"/>
    <x v="48"/>
    <n v="1"/>
    <n v="18"/>
    <n v="0"/>
    <n v="2"/>
    <n v="0"/>
    <n v="0"/>
  </r>
  <r>
    <n v="122449"/>
    <n v="84047031"/>
    <s v="US"/>
    <s v="USA"/>
    <n v="840"/>
    <n v="47031"/>
    <s v="Coffee"/>
    <x v="47"/>
    <s v="US"/>
    <n v="35.490907309999997"/>
    <n v="-86.073117839999995"/>
    <s v="Coffee, Tennessee, US"/>
    <n v="0"/>
    <x v="49"/>
    <n v="2"/>
    <n v="20"/>
    <n v="0"/>
    <n v="2.333333333333333"/>
    <n v="0"/>
    <n v="0"/>
  </r>
  <r>
    <n v="122450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22451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22452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22453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22454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22455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22456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22457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22458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22459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22460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22461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22462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22463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22464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22465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22466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22467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22468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22469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22470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22471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22472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22473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22474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22475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22476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22477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22478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22479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22480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22481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22482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22483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22484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22485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22486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22487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22488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22489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22490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22491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22492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22493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22494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22495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22496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22497"/>
    <n v="84047033"/>
    <s v="US"/>
    <s v="USA"/>
    <n v="840"/>
    <n v="47033"/>
    <s v="Crockett"/>
    <x v="47"/>
    <s v="US"/>
    <n v="35.818306620000001"/>
    <n v="-89.149162689999997"/>
    <s v="Crockett, Tennessee, US"/>
    <n v="0"/>
    <x v="47"/>
    <n v="0"/>
    <n v="0"/>
    <n v="0"/>
    <n v="0"/>
    <n v="0"/>
    <n v="0"/>
  </r>
  <r>
    <n v="122498"/>
    <n v="84047033"/>
    <s v="US"/>
    <s v="USA"/>
    <n v="840"/>
    <n v="47033"/>
    <s v="Crockett"/>
    <x v="47"/>
    <s v="US"/>
    <n v="35.818306620000001"/>
    <n v="-89.149162689999997"/>
    <s v="Crockett, Tennessee, US"/>
    <n v="0"/>
    <x v="48"/>
    <n v="0"/>
    <n v="0"/>
    <n v="0"/>
    <n v="0"/>
    <n v="0"/>
    <n v="0"/>
  </r>
  <r>
    <n v="122499"/>
    <n v="84047033"/>
    <s v="US"/>
    <s v="USA"/>
    <n v="840"/>
    <n v="47033"/>
    <s v="Crockett"/>
    <x v="47"/>
    <s v="US"/>
    <n v="35.818306620000001"/>
    <n v="-89.149162689999997"/>
    <s v="Crockett, Tennessee, US"/>
    <n v="0"/>
    <x v="49"/>
    <n v="5"/>
    <n v="5"/>
    <n v="0"/>
    <n v="1.6666666666666667"/>
    <n v="0"/>
    <n v="0"/>
  </r>
  <r>
    <n v="1225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225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225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2250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2250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2250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2250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2250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2250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2250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2251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2251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2251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2251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2251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2251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2251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2251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2251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2251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2252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2252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2252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2252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2252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2252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2252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2252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2252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2252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2253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2253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2253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2253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2253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2253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2253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2253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2253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2253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2254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2254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2254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2254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2254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2254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2254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2254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7"/>
    <n v="2"/>
    <n v="55"/>
    <n v="0"/>
    <n v="1.3333333333333333"/>
    <n v="0"/>
    <n v="0"/>
  </r>
  <r>
    <n v="12254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8"/>
    <n v="1"/>
    <n v="56"/>
    <n v="0"/>
    <n v="1.6666666666666667"/>
    <n v="0"/>
    <n v="0"/>
  </r>
  <r>
    <n v="12254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9"/>
    <n v="1"/>
    <n v="57"/>
    <n v="0"/>
    <n v="1.3333333333333333"/>
    <n v="0"/>
    <n v="0"/>
  </r>
  <r>
    <n v="122550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22551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22552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22553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22554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22555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22556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22557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22558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22559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22560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22561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22562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22563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22564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22565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22566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22567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22568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22569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22570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22571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22572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22573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22574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22575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22576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22577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22578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22579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22580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22581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22582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22583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22584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22585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22586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22587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22588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22589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22590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22591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22592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22593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22594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22595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22596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46"/>
    <n v="1283"/>
    <n v="18"/>
    <n v="25.333333333333329"/>
    <n v="1"/>
    <n v="19"/>
  </r>
  <r>
    <n v="122597"/>
    <n v="84047037"/>
    <s v="US"/>
    <s v="USA"/>
    <n v="840"/>
    <n v="47037"/>
    <s v="Davidson"/>
    <x v="47"/>
    <s v="US"/>
    <n v="36.17007426"/>
    <n v="-86.786460559999995"/>
    <s v="Davidson, Tennessee, US"/>
    <n v="-0.47826086956521741"/>
    <x v="47"/>
    <n v="24"/>
    <n v="1307"/>
    <n v="19"/>
    <n v="23.333333333333329"/>
    <n v="0"/>
    <n v="19"/>
  </r>
  <r>
    <n v="122598"/>
    <n v="84047037"/>
    <s v="US"/>
    <s v="USA"/>
    <n v="840"/>
    <n v="47037"/>
    <s v="Davidson"/>
    <x v="47"/>
    <s v="US"/>
    <n v="36.17007426"/>
    <n v="-86.786460559999995"/>
    <s v="Davidson, Tennessee, US"/>
    <n v="5.5833333333333321"/>
    <x v="48"/>
    <n v="158"/>
    <n v="1465"/>
    <n v="20"/>
    <n v="76"/>
    <n v="0"/>
    <n v="19"/>
  </r>
  <r>
    <n v="122599"/>
    <n v="84047037"/>
    <s v="US"/>
    <s v="USA"/>
    <n v="840"/>
    <n v="47037"/>
    <s v="Davidson"/>
    <x v="47"/>
    <s v="US"/>
    <n v="36.17007426"/>
    <n v="-86.786460559999995"/>
    <s v="Davidson, Tennessee, US"/>
    <n v="9.49367088607595E-2"/>
    <x v="49"/>
    <n v="173"/>
    <n v="1638"/>
    <n v="21"/>
    <n v="118.33333333333331"/>
    <n v="0"/>
    <n v="19"/>
  </r>
  <r>
    <n v="122600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22601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22602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22603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22604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22605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22606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22607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22608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22609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22610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22611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22612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22613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22614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22615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22616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22617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22618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22619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22620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22621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22622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22623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22624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22625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22626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22627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22628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22629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22630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22631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22632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22633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22634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22635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22636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22637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22638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22639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22640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22641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22642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22643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22644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22645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22646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22647"/>
    <n v="84047039"/>
    <s v="US"/>
    <s v="USA"/>
    <n v="840"/>
    <n v="47039"/>
    <s v="Decatur"/>
    <x v="47"/>
    <s v="US"/>
    <n v="35.600489039999999"/>
    <n v="-88.110437790000006"/>
    <s v="Decatur, Tennessee, US"/>
    <n v="0"/>
    <x v="47"/>
    <n v="0"/>
    <n v="3"/>
    <n v="0"/>
    <n v="0"/>
    <n v="0"/>
    <n v="0"/>
  </r>
  <r>
    <n v="122648"/>
    <n v="84047039"/>
    <s v="US"/>
    <s v="USA"/>
    <n v="840"/>
    <n v="47039"/>
    <s v="Decatur"/>
    <x v="47"/>
    <s v="US"/>
    <n v="35.600489039999999"/>
    <n v="-88.110437790000006"/>
    <s v="Decatur, Tennessee, US"/>
    <n v="0"/>
    <x v="48"/>
    <n v="2"/>
    <n v="5"/>
    <n v="0"/>
    <n v="0.66666666666666663"/>
    <n v="0"/>
    <n v="0"/>
  </r>
  <r>
    <n v="122649"/>
    <n v="84047039"/>
    <s v="US"/>
    <s v="USA"/>
    <n v="840"/>
    <n v="47039"/>
    <s v="Decatur"/>
    <x v="47"/>
    <s v="US"/>
    <n v="35.600489039999999"/>
    <n v="-88.110437790000006"/>
    <s v="Decatur, Tennessee, US"/>
    <n v="0"/>
    <x v="49"/>
    <n v="-1"/>
    <n v="4"/>
    <n v="0"/>
    <n v="0.33333333333333331"/>
    <n v="0"/>
    <n v="0"/>
  </r>
  <r>
    <n v="122650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22651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22652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22653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22654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22655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22656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22657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22658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22659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22660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22661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22662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22663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22664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22665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22666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22667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22668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22669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22670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22671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22672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22673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22674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22675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22676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22677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22678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22679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22680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22681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22682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22683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22684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22685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22686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22687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22688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22689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22690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22691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22692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22693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22694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22695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22696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22697"/>
    <n v="84047041"/>
    <s v="US"/>
    <s v="USA"/>
    <n v="840"/>
    <n v="47041"/>
    <s v="DeKalb"/>
    <x v="47"/>
    <s v="US"/>
    <n v="35.976162719999998"/>
    <n v="-85.836893610000004"/>
    <s v="DeKalb,Tennessee,US"/>
    <n v="0"/>
    <x v="47"/>
    <n v="0"/>
    <n v="10"/>
    <n v="0"/>
    <n v="0"/>
    <n v="0"/>
    <n v="0"/>
  </r>
  <r>
    <n v="122698"/>
    <n v="84047041"/>
    <s v="US"/>
    <s v="USA"/>
    <n v="840"/>
    <n v="47041"/>
    <s v="DeKalb"/>
    <x v="47"/>
    <s v="US"/>
    <n v="35.976162719999998"/>
    <n v="-85.836893610000004"/>
    <s v="DeKalb,Tennessee,US"/>
    <n v="0"/>
    <x v="48"/>
    <n v="0"/>
    <n v="10"/>
    <n v="0"/>
    <n v="0"/>
    <n v="0"/>
    <n v="0"/>
  </r>
  <r>
    <n v="122699"/>
    <n v="84047041"/>
    <s v="US"/>
    <s v="USA"/>
    <n v="840"/>
    <n v="47041"/>
    <s v="DeKalb"/>
    <x v="47"/>
    <s v="US"/>
    <n v="35.976162719999998"/>
    <n v="-85.836893610000004"/>
    <s v="DeKalb,Tennessee,US"/>
    <n v="0"/>
    <x v="49"/>
    <n v="0"/>
    <n v="10"/>
    <n v="0"/>
    <n v="0"/>
    <n v="0"/>
    <n v="0"/>
  </r>
  <r>
    <n v="122700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22701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22702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22703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22704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22705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22706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22707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22708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22709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22710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22711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22712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22713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22714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22715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22716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22717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22718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22719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22720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22721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22722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22723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22724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22725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22726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22727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22728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22729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22730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22731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22732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22733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22734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22735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22736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22737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22738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22739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22740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22741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22742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22743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22744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22745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22746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22747"/>
    <n v="84047043"/>
    <s v="US"/>
    <s v="USA"/>
    <n v="840"/>
    <n v="47043"/>
    <s v="Dickson"/>
    <x v="47"/>
    <s v="US"/>
    <n v="36.146698370000003"/>
    <n v="-87.358917090000006"/>
    <s v="Dickson, Tennessee, US"/>
    <n v="0"/>
    <x v="47"/>
    <n v="2"/>
    <n v="39"/>
    <n v="0"/>
    <n v="2"/>
    <n v="0"/>
    <n v="0"/>
  </r>
  <r>
    <n v="122748"/>
    <n v="84047043"/>
    <s v="US"/>
    <s v="USA"/>
    <n v="840"/>
    <n v="47043"/>
    <s v="Dickson"/>
    <x v="47"/>
    <s v="US"/>
    <n v="36.146698370000003"/>
    <n v="-87.358917090000006"/>
    <s v="Dickson, Tennessee, US"/>
    <n v="0"/>
    <x v="48"/>
    <n v="3"/>
    <n v="42"/>
    <n v="0"/>
    <n v="3"/>
    <n v="0"/>
    <n v="0"/>
  </r>
  <r>
    <n v="122749"/>
    <n v="84047043"/>
    <s v="US"/>
    <s v="USA"/>
    <n v="840"/>
    <n v="47043"/>
    <s v="Dickson"/>
    <x v="47"/>
    <s v="US"/>
    <n v="36.146698370000003"/>
    <n v="-87.358917090000006"/>
    <s v="Dickson, Tennessee, US"/>
    <n v="0"/>
    <x v="49"/>
    <n v="3"/>
    <n v="45"/>
    <n v="0"/>
    <n v="2.6666666666666665"/>
    <n v="0"/>
    <n v="0"/>
  </r>
  <r>
    <n v="122750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22751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22752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22753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22754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22755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22756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22757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22758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22759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22760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22761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22762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22763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22764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22765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22766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22767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22768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22769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22770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22771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22772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22773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22774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22775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22776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22777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22778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22779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22780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22781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22782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22783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22784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22785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22786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22787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22788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22789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22790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22791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22792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22793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22794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22795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22796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22797"/>
    <n v="84047045"/>
    <s v="US"/>
    <s v="USA"/>
    <n v="840"/>
    <n v="47045"/>
    <s v="Dyer"/>
    <x v="47"/>
    <s v="US"/>
    <n v="36.059319459999998"/>
    <n v="-89.415428550000001"/>
    <s v="Dyer, Tennessee, US"/>
    <n v="0"/>
    <x v="47"/>
    <n v="0"/>
    <n v="24"/>
    <n v="0"/>
    <n v="0.66666666666666663"/>
    <n v="0"/>
    <n v="0"/>
  </r>
  <r>
    <n v="122798"/>
    <n v="84047045"/>
    <s v="US"/>
    <s v="USA"/>
    <n v="840"/>
    <n v="47045"/>
    <s v="Dyer"/>
    <x v="47"/>
    <s v="US"/>
    <n v="36.059319459999998"/>
    <n v="-89.415428550000001"/>
    <s v="Dyer, Tennessee, US"/>
    <n v="0"/>
    <x v="48"/>
    <n v="0"/>
    <n v="24"/>
    <n v="0"/>
    <n v="0.66666666666666663"/>
    <n v="0"/>
    <n v="0"/>
  </r>
  <r>
    <n v="122799"/>
    <n v="84047045"/>
    <s v="US"/>
    <s v="USA"/>
    <n v="840"/>
    <n v="47045"/>
    <s v="Dyer"/>
    <x v="47"/>
    <s v="US"/>
    <n v="36.059319459999998"/>
    <n v="-89.415428550000001"/>
    <s v="Dyer, Tennessee, US"/>
    <n v="0"/>
    <x v="49"/>
    <n v="4"/>
    <n v="28"/>
    <n v="0"/>
    <n v="1.3333333333333333"/>
    <n v="0"/>
    <n v="0"/>
  </r>
  <r>
    <n v="122800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22801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22802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22803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22804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22805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22806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22807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22808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22809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22810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22811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22812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22813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22814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22815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22816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22817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22818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22819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22820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22821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22822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22823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22824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22825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22826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22827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22828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22829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22830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22831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22832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22833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22834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22835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22836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22837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22838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22839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22840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22841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22842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22843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22844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22845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22846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22847"/>
    <n v="84047047"/>
    <s v="US"/>
    <s v="USA"/>
    <n v="840"/>
    <n v="47047"/>
    <s v="Fayette"/>
    <x v="47"/>
    <s v="US"/>
    <n v="35.196158310000001"/>
    <n v="-89.413990319999996"/>
    <s v="Fayette, Tennessee, US"/>
    <n v="0"/>
    <x v="47"/>
    <n v="3"/>
    <n v="42"/>
    <n v="0"/>
    <n v="1.6666666666666667"/>
    <n v="0"/>
    <n v="1"/>
  </r>
  <r>
    <n v="122848"/>
    <n v="84047047"/>
    <s v="US"/>
    <s v="USA"/>
    <n v="840"/>
    <n v="47047"/>
    <s v="Fayette"/>
    <x v="47"/>
    <s v="US"/>
    <n v="35.196158310000001"/>
    <n v="-89.413990319999996"/>
    <s v="Fayette, Tennessee, US"/>
    <n v="0"/>
    <x v="48"/>
    <n v="2"/>
    <n v="44"/>
    <n v="0"/>
    <n v="2.333333333333333"/>
    <n v="0"/>
    <n v="1"/>
  </r>
  <r>
    <n v="122849"/>
    <n v="84047047"/>
    <s v="US"/>
    <s v="USA"/>
    <n v="840"/>
    <n v="47047"/>
    <s v="Fayette"/>
    <x v="47"/>
    <s v="US"/>
    <n v="35.196158310000001"/>
    <n v="-89.413990319999996"/>
    <s v="Fayette, Tennessee, US"/>
    <n v="0"/>
    <x v="49"/>
    <n v="1"/>
    <n v="45"/>
    <n v="0"/>
    <n v="2"/>
    <n v="0"/>
    <n v="1"/>
  </r>
  <r>
    <n v="122850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22851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22852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22853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22854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22855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22856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22857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22858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22859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22860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22861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22862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22863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22864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22865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22866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22867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22868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22869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22870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22871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22872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22873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22874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22875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22876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22877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22878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22879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22880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22881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22882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22883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22884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22885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22886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22887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22888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22889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22890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22891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22892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22893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22894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22895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22896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22897"/>
    <n v="84047049"/>
    <s v="US"/>
    <s v="USA"/>
    <n v="840"/>
    <n v="47049"/>
    <s v="Fentress"/>
    <x v="47"/>
    <s v="US"/>
    <n v="36.381288179999999"/>
    <n v="-84.928700120000002"/>
    <s v="Fentress, Tennessee, US"/>
    <n v="0"/>
    <x v="47"/>
    <n v="1"/>
    <n v="4"/>
    <n v="0"/>
    <n v="0.33333333333333331"/>
    <n v="0"/>
    <n v="0"/>
  </r>
  <r>
    <n v="122898"/>
    <n v="84047049"/>
    <s v="US"/>
    <s v="USA"/>
    <n v="840"/>
    <n v="47049"/>
    <s v="Fentress"/>
    <x v="47"/>
    <s v="US"/>
    <n v="36.381288179999999"/>
    <n v="-84.928700120000002"/>
    <s v="Fentress, Tennessee, US"/>
    <n v="0"/>
    <x v="48"/>
    <n v="0"/>
    <n v="4"/>
    <n v="0"/>
    <n v="0.33333333333333331"/>
    <n v="0"/>
    <n v="0"/>
  </r>
  <r>
    <n v="122899"/>
    <n v="84047049"/>
    <s v="US"/>
    <s v="USA"/>
    <n v="840"/>
    <n v="47049"/>
    <s v="Fentress"/>
    <x v="47"/>
    <s v="US"/>
    <n v="36.381288179999999"/>
    <n v="-84.928700120000002"/>
    <s v="Fentress, Tennessee, US"/>
    <n v="0"/>
    <x v="49"/>
    <n v="0"/>
    <n v="4"/>
    <n v="0"/>
    <n v="0.33333333333333331"/>
    <n v="0"/>
    <n v="0"/>
  </r>
  <r>
    <n v="122900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22901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22902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22903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22904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22905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22906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22907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22908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22909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22910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22911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22912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22913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22914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22915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22916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22917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22918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22919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22920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22921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22922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22923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22924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22925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22926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22927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22928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22929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22930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22931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22932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22933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22934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22935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22936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22937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22938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22939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22940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22941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22942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22943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22944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22945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22946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22947"/>
    <n v="84047051"/>
    <s v="US"/>
    <s v="USA"/>
    <n v="840"/>
    <n v="47051"/>
    <s v="Franklin"/>
    <x v="47"/>
    <s v="US"/>
    <n v="35.156346259999999"/>
    <n v="-86.092010389999999"/>
    <s v="Franklin, Tennessee, US"/>
    <n v="0"/>
    <x v="47"/>
    <n v="0"/>
    <n v="23"/>
    <n v="0"/>
    <n v="0"/>
    <n v="0"/>
    <n v="1"/>
  </r>
  <r>
    <n v="122948"/>
    <n v="84047051"/>
    <s v="US"/>
    <s v="USA"/>
    <n v="840"/>
    <n v="47051"/>
    <s v="Franklin"/>
    <x v="47"/>
    <s v="US"/>
    <n v="35.156346259999999"/>
    <n v="-86.092010389999999"/>
    <s v="Franklin, Tennessee, US"/>
    <n v="0"/>
    <x v="48"/>
    <n v="0"/>
    <n v="23"/>
    <n v="0"/>
    <n v="0"/>
    <n v="0"/>
    <n v="1"/>
  </r>
  <r>
    <n v="122949"/>
    <n v="84047051"/>
    <s v="US"/>
    <s v="USA"/>
    <n v="840"/>
    <n v="47051"/>
    <s v="Franklin"/>
    <x v="47"/>
    <s v="US"/>
    <n v="35.156346259999999"/>
    <n v="-86.092010389999999"/>
    <s v="Franklin, Tennessee, US"/>
    <n v="0"/>
    <x v="49"/>
    <n v="3"/>
    <n v="26"/>
    <n v="0"/>
    <n v="1"/>
    <n v="0"/>
    <n v="1"/>
  </r>
  <r>
    <n v="122950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22951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22952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22953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22954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22955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22956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22957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22958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22959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22960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22961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22962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22963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22964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22965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22966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22967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22968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22969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22970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22971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22972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22973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22974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22975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22976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22977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22978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22979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22980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22981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22982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22983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22984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22985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22986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22987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22988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22989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22990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22991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22992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22993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22994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22995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22996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22997"/>
    <n v="84047053"/>
    <s v="US"/>
    <s v="USA"/>
    <n v="840"/>
    <n v="47053"/>
    <s v="Gibson"/>
    <x v="47"/>
    <s v="US"/>
    <n v="35.994380589999999"/>
    <n v="-88.93358327"/>
    <s v="Gibson, Tennessee, US"/>
    <n v="0"/>
    <x v="47"/>
    <n v="1"/>
    <n v="25"/>
    <n v="0"/>
    <n v="1.3333333333333333"/>
    <n v="0"/>
    <n v="0"/>
  </r>
  <r>
    <n v="122998"/>
    <n v="84047053"/>
    <s v="US"/>
    <s v="USA"/>
    <n v="840"/>
    <n v="47053"/>
    <s v="Gibson"/>
    <x v="47"/>
    <s v="US"/>
    <n v="35.994380589999999"/>
    <n v="-88.93358327"/>
    <s v="Gibson, Tennessee, US"/>
    <n v="0"/>
    <x v="48"/>
    <n v="2"/>
    <n v="27"/>
    <n v="0"/>
    <n v="2"/>
    <n v="0"/>
    <n v="0"/>
  </r>
  <r>
    <n v="122999"/>
    <n v="84047053"/>
    <s v="US"/>
    <s v="USA"/>
    <n v="840"/>
    <n v="47053"/>
    <s v="Gibson"/>
    <x v="47"/>
    <s v="US"/>
    <n v="35.994380589999999"/>
    <n v="-88.93358327"/>
    <s v="Gibson, Tennessee, US"/>
    <n v="0"/>
    <x v="49"/>
    <n v="4"/>
    <n v="31"/>
    <n v="0"/>
    <n v="2.333333333333333"/>
    <n v="0"/>
    <n v="0"/>
  </r>
  <r>
    <n v="12300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2300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2300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2300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2300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2300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2300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2300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2300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2300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2301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2301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2301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2301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2301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2301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2301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2301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2301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2301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2302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2302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2302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2302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2302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2302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2302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2302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2302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2302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2303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2303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2303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2303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2303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2303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2303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2303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2303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2303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2304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2304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2304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2304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2304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2304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2304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23047"/>
    <n v="84047055"/>
    <s v="US"/>
    <s v="USA"/>
    <n v="840"/>
    <n v="47055"/>
    <s v="Giles"/>
    <x v="47"/>
    <s v="US"/>
    <n v="35.202224690000001"/>
    <n v="-87.039926780000002"/>
    <s v="Giles, Tennessee, US"/>
    <n v="0"/>
    <x v="47"/>
    <n v="1"/>
    <n v="5"/>
    <n v="0"/>
    <n v="0.66666666666666663"/>
    <n v="0"/>
    <n v="0"/>
  </r>
  <r>
    <n v="123048"/>
    <n v="84047055"/>
    <s v="US"/>
    <s v="USA"/>
    <n v="840"/>
    <n v="47055"/>
    <s v="Giles"/>
    <x v="47"/>
    <s v="US"/>
    <n v="35.202224690000001"/>
    <n v="-87.039926780000002"/>
    <s v="Giles, Tennessee, US"/>
    <n v="0"/>
    <x v="48"/>
    <n v="0"/>
    <n v="5"/>
    <n v="0"/>
    <n v="0.66666666666666663"/>
    <n v="0"/>
    <n v="0"/>
  </r>
  <r>
    <n v="123049"/>
    <n v="84047055"/>
    <s v="US"/>
    <s v="USA"/>
    <n v="840"/>
    <n v="47055"/>
    <s v="Giles"/>
    <x v="47"/>
    <s v="US"/>
    <n v="35.202224690000001"/>
    <n v="-87.039926780000002"/>
    <s v="Giles, Tennessee, US"/>
    <n v="0"/>
    <x v="49"/>
    <n v="0"/>
    <n v="5"/>
    <n v="0"/>
    <n v="0.33333333333333331"/>
    <n v="0"/>
    <n v="0"/>
  </r>
  <r>
    <n v="123050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23051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23052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23053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23054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23055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23056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23057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23058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23059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23060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23061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23062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23063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23064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23065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23066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23067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23068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23069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23070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23071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23072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23073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23074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23075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23076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23077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23078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23079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23080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23081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23082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23083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23084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23085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23086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23087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23088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23089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23090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23091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23092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23093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23094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23095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23096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23097"/>
    <n v="84047057"/>
    <s v="US"/>
    <s v="USA"/>
    <n v="840"/>
    <n v="47057"/>
    <s v="Grainger"/>
    <x v="47"/>
    <s v="US"/>
    <n v="36.27469206"/>
    <n v="-83.512547209999994"/>
    <s v="Grainger, Tennessee, US"/>
    <n v="0"/>
    <x v="47"/>
    <n v="0"/>
    <n v="4"/>
    <n v="0"/>
    <n v="0"/>
    <n v="0"/>
    <n v="0"/>
  </r>
  <r>
    <n v="123098"/>
    <n v="84047057"/>
    <s v="US"/>
    <s v="USA"/>
    <n v="840"/>
    <n v="47057"/>
    <s v="Grainger"/>
    <x v="47"/>
    <s v="US"/>
    <n v="36.27469206"/>
    <n v="-83.512547209999994"/>
    <s v="Grainger, Tennessee, US"/>
    <n v="0"/>
    <x v="48"/>
    <n v="0"/>
    <n v="4"/>
    <n v="0"/>
    <n v="0"/>
    <n v="0"/>
    <n v="0"/>
  </r>
  <r>
    <n v="123099"/>
    <n v="84047057"/>
    <s v="US"/>
    <s v="USA"/>
    <n v="840"/>
    <n v="47057"/>
    <s v="Grainger"/>
    <x v="47"/>
    <s v="US"/>
    <n v="36.27469206"/>
    <n v="-83.512547209999994"/>
    <s v="Grainger, Tennessee, US"/>
    <n v="0"/>
    <x v="49"/>
    <n v="0"/>
    <n v="4"/>
    <n v="0"/>
    <n v="0"/>
    <n v="0"/>
    <n v="0"/>
  </r>
  <r>
    <n v="123100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23101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23102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23103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23104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23105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23106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23107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23108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23109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23110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23111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23112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23113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23114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23115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23116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23117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23118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23119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23120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23121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23122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23123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23124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23125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23126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23127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23128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23129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23130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23131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23132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23133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23134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23135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23136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23137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23138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23139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23140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23141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23142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23143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23144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23145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23146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23147"/>
    <n v="84047059"/>
    <s v="US"/>
    <s v="USA"/>
    <n v="840"/>
    <n v="47059"/>
    <s v="Greene"/>
    <x v="47"/>
    <s v="US"/>
    <n v="36.174701249999998"/>
    <n v="-82.84691273"/>
    <s v="Greene, Tennessee, US"/>
    <n v="0"/>
    <x v="47"/>
    <n v="1"/>
    <n v="29"/>
    <n v="0"/>
    <n v="0.66666666666666663"/>
    <n v="0"/>
    <n v="2"/>
  </r>
  <r>
    <n v="123148"/>
    <n v="84047059"/>
    <s v="US"/>
    <s v="USA"/>
    <n v="840"/>
    <n v="47059"/>
    <s v="Greene"/>
    <x v="47"/>
    <s v="US"/>
    <n v="36.174701249999998"/>
    <n v="-82.84691273"/>
    <s v="Greene, Tennessee, US"/>
    <n v="0"/>
    <x v="48"/>
    <n v="1"/>
    <n v="30"/>
    <n v="0"/>
    <n v="1"/>
    <n v="0"/>
    <n v="2"/>
  </r>
  <r>
    <n v="123149"/>
    <n v="84047059"/>
    <s v="US"/>
    <s v="USA"/>
    <n v="840"/>
    <n v="47059"/>
    <s v="Greene"/>
    <x v="47"/>
    <s v="US"/>
    <n v="36.174701249999998"/>
    <n v="-82.84691273"/>
    <s v="Greene, Tennessee, US"/>
    <n v="0"/>
    <x v="49"/>
    <n v="0"/>
    <n v="30"/>
    <n v="0"/>
    <n v="0.66666666666666663"/>
    <n v="0"/>
    <n v="2"/>
  </r>
  <r>
    <n v="123150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23151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23152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23153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23154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23155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23156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23157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23158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23159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23160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23161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23162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23163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23164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23165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23166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23167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23168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23169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23170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23171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23172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23173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23174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23175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23176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23177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23178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23179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23180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23181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23182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23183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23184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23185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23186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23187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23188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23189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23190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23191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23192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23193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23194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23195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23196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23197"/>
    <n v="84047061"/>
    <s v="US"/>
    <s v="USA"/>
    <n v="840"/>
    <n v="47061"/>
    <s v="Grundy"/>
    <x v="47"/>
    <s v="US"/>
    <n v="35.384337170000002"/>
    <n v="-85.721427309999996"/>
    <s v="Grundy, Tennessee, US"/>
    <n v="0"/>
    <x v="47"/>
    <n v="1"/>
    <n v="25"/>
    <n v="0"/>
    <n v="0.66666666666666663"/>
    <n v="0"/>
    <n v="1"/>
  </r>
  <r>
    <n v="123198"/>
    <n v="84047061"/>
    <s v="US"/>
    <s v="USA"/>
    <n v="840"/>
    <n v="47061"/>
    <s v="Grundy"/>
    <x v="47"/>
    <s v="US"/>
    <n v="35.384337170000002"/>
    <n v="-85.721427309999996"/>
    <s v="Grundy, Tennessee, US"/>
    <n v="0"/>
    <x v="48"/>
    <n v="0"/>
    <n v="25"/>
    <n v="0"/>
    <n v="0.66666666666666663"/>
    <n v="0"/>
    <n v="1"/>
  </r>
  <r>
    <n v="123199"/>
    <n v="84047061"/>
    <s v="US"/>
    <s v="USA"/>
    <n v="840"/>
    <n v="47061"/>
    <s v="Grundy"/>
    <x v="47"/>
    <s v="US"/>
    <n v="35.384337170000002"/>
    <n v="-85.721427309999996"/>
    <s v="Grundy, Tennessee, US"/>
    <n v="0"/>
    <x v="49"/>
    <n v="0"/>
    <n v="25"/>
    <n v="0"/>
    <n v="0.33333333333333331"/>
    <n v="0"/>
    <n v="1"/>
  </r>
  <r>
    <n v="123200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23201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23202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23203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23204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23205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23206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23207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23208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23209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23210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23211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23212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23213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23214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23215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23216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23217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23218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23219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23220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23221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23222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23223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23224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23225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23226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23227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23228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23229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23230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23231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23232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23233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23234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23235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23236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23237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23238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23239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23240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23241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23242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23243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23244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23245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23246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23247"/>
    <n v="84047063"/>
    <s v="US"/>
    <s v="USA"/>
    <n v="840"/>
    <n v="47063"/>
    <s v="Hamblen"/>
    <x v="47"/>
    <s v="US"/>
    <n v="36.219900350000003"/>
    <n v="-83.265861790000002"/>
    <s v="Hamblen, Tennessee, US"/>
    <n v="0"/>
    <x v="47"/>
    <n v="0"/>
    <n v="7"/>
    <n v="0"/>
    <n v="0.33333333333333331"/>
    <n v="0"/>
    <n v="1"/>
  </r>
  <r>
    <n v="123248"/>
    <n v="84047063"/>
    <s v="US"/>
    <s v="USA"/>
    <n v="840"/>
    <n v="47063"/>
    <s v="Hamblen"/>
    <x v="47"/>
    <s v="US"/>
    <n v="36.219900350000003"/>
    <n v="-83.265861790000002"/>
    <s v="Hamblen, Tennessee, US"/>
    <n v="0"/>
    <x v="48"/>
    <n v="0"/>
    <n v="7"/>
    <n v="0"/>
    <n v="0.33333333333333331"/>
    <n v="0"/>
    <n v="1"/>
  </r>
  <r>
    <n v="123249"/>
    <n v="84047063"/>
    <s v="US"/>
    <s v="USA"/>
    <n v="840"/>
    <n v="47063"/>
    <s v="Hamblen"/>
    <x v="47"/>
    <s v="US"/>
    <n v="36.219900350000003"/>
    <n v="-83.265861790000002"/>
    <s v="Hamblen, Tennessee, US"/>
    <n v="0"/>
    <x v="49"/>
    <n v="1"/>
    <n v="8"/>
    <n v="0"/>
    <n v="0.33333333333333331"/>
    <n v="0"/>
    <n v="1"/>
  </r>
  <r>
    <n v="123250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23251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23252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23253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23254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23255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23256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23257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23258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23259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23260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23261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23262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23263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23264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23265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23266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23267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23268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23269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23270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23271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23272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23273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23274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23275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23276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23277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23278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23279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23280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23281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23282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23283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23284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23285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23286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23287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23288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23289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23290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23291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23292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23293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23294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23295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23296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23297"/>
    <n v="84047065"/>
    <s v="US"/>
    <s v="USA"/>
    <n v="840"/>
    <n v="47065"/>
    <s v="Hamilton"/>
    <x v="47"/>
    <s v="US"/>
    <n v="35.176702310000003"/>
    <n v="-85.166522450000002"/>
    <s v="Hamilton, Tennessee, US"/>
    <n v="-2"/>
    <x v="47"/>
    <n v="1"/>
    <n v="110"/>
    <n v="0"/>
    <n v="0"/>
    <n v="0"/>
    <n v="11"/>
  </r>
  <r>
    <n v="123298"/>
    <n v="84047065"/>
    <s v="US"/>
    <s v="USA"/>
    <n v="840"/>
    <n v="47065"/>
    <s v="Hamilton"/>
    <x v="47"/>
    <s v="US"/>
    <n v="35.176702310000003"/>
    <n v="-85.166522450000002"/>
    <s v="Hamilton, Tennessee, US"/>
    <n v="3"/>
    <x v="48"/>
    <n v="4"/>
    <n v="114"/>
    <n v="0"/>
    <n v="1.3333333333333333"/>
    <n v="0"/>
    <n v="11"/>
  </r>
  <r>
    <n v="123299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9"/>
    <n v="2"/>
    <n v="116"/>
    <n v="0"/>
    <n v="2.333333333333333"/>
    <n v="1"/>
    <n v="12"/>
  </r>
  <r>
    <n v="123300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23301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23302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23303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23304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23305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23306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23307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23308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23309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23310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23311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23312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23313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23314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23315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23316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23317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23318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23319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23320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23321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23322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23323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23324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23325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23326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23327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23328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23329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23330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23331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23332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23333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23334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23335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23336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23337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23338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23339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23340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23341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23342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23343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23344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23345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23346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23347"/>
    <n v="84047067"/>
    <s v="US"/>
    <s v="USA"/>
    <n v="840"/>
    <n v="47067"/>
    <s v="Hancock"/>
    <x v="47"/>
    <s v="US"/>
    <n v="36.52692871"/>
    <n v="-83.223758470000007"/>
    <s v="Hancock, Tennessee, US"/>
    <n v="0"/>
    <x v="47"/>
    <n v="0"/>
    <n v="0"/>
    <n v="0"/>
    <n v="0"/>
    <n v="0"/>
    <n v="0"/>
  </r>
  <r>
    <n v="123348"/>
    <n v="84047067"/>
    <s v="US"/>
    <s v="USA"/>
    <n v="840"/>
    <n v="47067"/>
    <s v="Hancock"/>
    <x v="47"/>
    <s v="US"/>
    <n v="36.52692871"/>
    <n v="-83.223758470000007"/>
    <s v="Hancock, Tennessee, US"/>
    <n v="0"/>
    <x v="48"/>
    <n v="0"/>
    <n v="0"/>
    <n v="0"/>
    <n v="0"/>
    <n v="0"/>
    <n v="0"/>
  </r>
  <r>
    <n v="123349"/>
    <n v="84047067"/>
    <s v="US"/>
    <s v="USA"/>
    <n v="840"/>
    <n v="47067"/>
    <s v="Hancock"/>
    <x v="47"/>
    <s v="US"/>
    <n v="36.52692871"/>
    <n v="-83.223758470000007"/>
    <s v="Hancock, Tennessee, US"/>
    <n v="0"/>
    <x v="49"/>
    <n v="0"/>
    <n v="0"/>
    <n v="0"/>
    <n v="0"/>
    <n v="0"/>
    <n v="0"/>
  </r>
  <r>
    <n v="123350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23351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23352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23353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23354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23355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23356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23357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23358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23359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23360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23361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23362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23363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23364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23365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23366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23367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23368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23369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23370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23371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23372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23373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23374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23375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23376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23377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23378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23379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23380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23381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23382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23383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23384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23385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23386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23387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23388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23389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23390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23391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23392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23393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23394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23395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23396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23397"/>
    <n v="84047069"/>
    <s v="US"/>
    <s v="USA"/>
    <n v="840"/>
    <n v="47069"/>
    <s v="Hardeman"/>
    <x v="47"/>
    <s v="US"/>
    <n v="35.207720170000002"/>
    <n v="-88.991611610000007"/>
    <s v="Hardeman, Tennessee, US"/>
    <n v="0"/>
    <x v="47"/>
    <n v="0"/>
    <n v="7"/>
    <n v="0"/>
    <n v="0"/>
    <n v="0"/>
    <n v="0"/>
  </r>
  <r>
    <n v="123398"/>
    <n v="84047069"/>
    <s v="US"/>
    <s v="USA"/>
    <n v="840"/>
    <n v="47069"/>
    <s v="Hardeman"/>
    <x v="47"/>
    <s v="US"/>
    <n v="35.207720170000002"/>
    <n v="-88.991611610000007"/>
    <s v="Hardeman, Tennessee, US"/>
    <n v="0"/>
    <x v="48"/>
    <n v="0"/>
    <n v="7"/>
    <n v="0"/>
    <n v="0"/>
    <n v="0"/>
    <n v="0"/>
  </r>
  <r>
    <n v="123399"/>
    <n v="84047069"/>
    <s v="US"/>
    <s v="USA"/>
    <n v="840"/>
    <n v="47069"/>
    <s v="Hardeman"/>
    <x v="47"/>
    <s v="US"/>
    <n v="35.207720170000002"/>
    <n v="-88.991611610000007"/>
    <s v="Hardeman, Tennessee, US"/>
    <n v="0"/>
    <x v="49"/>
    <n v="0"/>
    <n v="7"/>
    <n v="0"/>
    <n v="0"/>
    <n v="0"/>
    <n v="0"/>
  </r>
  <r>
    <n v="123400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23401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23402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23403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23404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23405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23406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23407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23408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23409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23410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23411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23412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23413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23414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23415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23416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23417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23418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23419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23420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23421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23422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23423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23424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23425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23426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23427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23428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23429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23430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23431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23432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23433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23434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23435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23436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23437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23438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23439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23440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23441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23442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23443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23444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23445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23446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23447"/>
    <n v="84047071"/>
    <s v="US"/>
    <s v="USA"/>
    <n v="840"/>
    <n v="47071"/>
    <s v="Hardin"/>
    <x v="47"/>
    <s v="US"/>
    <n v="35.197325309999997"/>
    <n v="-88.185937550000006"/>
    <s v="Hardin, Tennessee, US"/>
    <n v="0"/>
    <x v="47"/>
    <n v="0"/>
    <n v="4"/>
    <n v="0"/>
    <n v="0.66666666666666663"/>
    <n v="0"/>
    <n v="0"/>
  </r>
  <r>
    <n v="123448"/>
    <n v="84047071"/>
    <s v="US"/>
    <s v="USA"/>
    <n v="840"/>
    <n v="47071"/>
    <s v="Hardin"/>
    <x v="47"/>
    <s v="US"/>
    <n v="35.197325309999997"/>
    <n v="-88.185937550000006"/>
    <s v="Hardin, Tennessee, US"/>
    <n v="0"/>
    <x v="48"/>
    <n v="0"/>
    <n v="4"/>
    <n v="0"/>
    <n v="0.66666666666666663"/>
    <n v="0"/>
    <n v="0"/>
  </r>
  <r>
    <n v="123449"/>
    <n v="84047071"/>
    <s v="US"/>
    <s v="USA"/>
    <n v="840"/>
    <n v="47071"/>
    <s v="Hardin"/>
    <x v="47"/>
    <s v="US"/>
    <n v="35.197325309999997"/>
    <n v="-88.185937550000006"/>
    <s v="Hardin, Tennessee, US"/>
    <n v="0"/>
    <x v="49"/>
    <n v="0"/>
    <n v="4"/>
    <n v="0"/>
    <n v="0"/>
    <n v="0"/>
    <n v="0"/>
  </r>
  <r>
    <n v="123450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23451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23452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23453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23454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23455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23456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23457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23458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23459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23460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23461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23462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23463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23464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23465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23466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23467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23468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23469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23470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23471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23472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23473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23474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23475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23476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23477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23478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23479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23480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23481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23482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23483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23484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23485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23486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23487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23488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23489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23490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23491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23492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23493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23494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23495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23496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23497"/>
    <n v="84047073"/>
    <s v="US"/>
    <s v="USA"/>
    <n v="840"/>
    <n v="47073"/>
    <s v="Hawkins"/>
    <x v="47"/>
    <s v="US"/>
    <n v="36.443554259999999"/>
    <n v="-82.948852979999998"/>
    <s v="Hawkins, Tennessee, US"/>
    <n v="0"/>
    <x v="47"/>
    <n v="0"/>
    <n v="26"/>
    <n v="0"/>
    <n v="0.66666666666666663"/>
    <n v="0"/>
    <n v="2"/>
  </r>
  <r>
    <n v="123498"/>
    <n v="84047073"/>
    <s v="US"/>
    <s v="USA"/>
    <n v="840"/>
    <n v="47073"/>
    <s v="Hawkins"/>
    <x v="47"/>
    <s v="US"/>
    <n v="36.443554259999999"/>
    <n v="-82.948852979999998"/>
    <s v="Hawkins, Tennessee, US"/>
    <n v="0"/>
    <x v="48"/>
    <n v="1"/>
    <n v="27"/>
    <n v="0"/>
    <n v="1"/>
    <n v="0"/>
    <n v="2"/>
  </r>
  <r>
    <n v="123499"/>
    <n v="84047073"/>
    <s v="US"/>
    <s v="USA"/>
    <n v="840"/>
    <n v="47073"/>
    <s v="Hawkins"/>
    <x v="47"/>
    <s v="US"/>
    <n v="36.443554259999999"/>
    <n v="-82.948852979999998"/>
    <s v="Hawkins, Tennessee, US"/>
    <n v="0"/>
    <x v="49"/>
    <n v="0"/>
    <n v="27"/>
    <n v="0"/>
    <n v="0.33333333333333331"/>
    <n v="0"/>
    <n v="2"/>
  </r>
  <r>
    <n v="12350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2350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2350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2350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2350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2350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2350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2350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2350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2350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2351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2351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2351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2351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2351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2351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2351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2351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2351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2351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2352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2352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2352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2352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2352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2352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2352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2352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2352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2352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2353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2353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2353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2353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2353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2353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2353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2353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2353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2353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2354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2354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2354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2354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2354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2354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2354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23547"/>
    <n v="84047075"/>
    <s v="US"/>
    <s v="USA"/>
    <n v="840"/>
    <n v="47075"/>
    <s v="Haywood"/>
    <x v="47"/>
    <s v="US"/>
    <n v="35.58332824"/>
    <n v="-89.285366249999996"/>
    <s v="Haywood, Tennessee, US"/>
    <n v="0"/>
    <x v="47"/>
    <n v="0"/>
    <n v="12"/>
    <n v="0"/>
    <n v="0"/>
    <n v="0"/>
    <n v="1"/>
  </r>
  <r>
    <n v="123548"/>
    <n v="84047075"/>
    <s v="US"/>
    <s v="USA"/>
    <n v="840"/>
    <n v="47075"/>
    <s v="Haywood"/>
    <x v="47"/>
    <s v="US"/>
    <n v="35.58332824"/>
    <n v="-89.285366249999996"/>
    <s v="Haywood, Tennessee, US"/>
    <n v="0"/>
    <x v="48"/>
    <n v="0"/>
    <n v="12"/>
    <n v="0"/>
    <n v="0"/>
    <n v="0"/>
    <n v="1"/>
  </r>
  <r>
    <n v="123549"/>
    <n v="84047075"/>
    <s v="US"/>
    <s v="USA"/>
    <n v="840"/>
    <n v="47075"/>
    <s v="Haywood"/>
    <x v="47"/>
    <s v="US"/>
    <n v="35.58332824"/>
    <n v="-89.285366249999996"/>
    <s v="Haywood, Tennessee, US"/>
    <n v="0"/>
    <x v="49"/>
    <n v="1"/>
    <n v="13"/>
    <n v="0"/>
    <n v="0.33333333333333331"/>
    <n v="0"/>
    <n v="1"/>
  </r>
  <r>
    <n v="123550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23551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23552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23553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23554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23555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23556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23557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23558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23559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23560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23561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23562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23563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23564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23565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23566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23567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23568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23569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23570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23571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23572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23573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23574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23575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23576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23577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23578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23579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23580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23581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23582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23583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23584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23585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23586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23587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23588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23589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23590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23591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23592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23593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23594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23595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23596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23597"/>
    <n v="84047077"/>
    <s v="US"/>
    <s v="USA"/>
    <n v="840"/>
    <n v="47077"/>
    <s v="Henderson"/>
    <x v="47"/>
    <s v="US"/>
    <n v="35.65581134"/>
    <n v="-88.386001750000005"/>
    <s v="Henderson, Tennessee, US"/>
    <n v="0"/>
    <x v="47"/>
    <n v="0"/>
    <n v="2"/>
    <n v="0"/>
    <n v="0"/>
    <n v="0"/>
    <n v="0"/>
  </r>
  <r>
    <n v="123598"/>
    <n v="84047077"/>
    <s v="US"/>
    <s v="USA"/>
    <n v="840"/>
    <n v="47077"/>
    <s v="Henderson"/>
    <x v="47"/>
    <s v="US"/>
    <n v="35.65581134"/>
    <n v="-88.386001750000005"/>
    <s v="Henderson, Tennessee, US"/>
    <n v="0"/>
    <x v="48"/>
    <n v="0"/>
    <n v="2"/>
    <n v="0"/>
    <n v="0"/>
    <n v="0"/>
    <n v="0"/>
  </r>
  <r>
    <n v="123599"/>
    <n v="84047077"/>
    <s v="US"/>
    <s v="USA"/>
    <n v="840"/>
    <n v="47077"/>
    <s v="Henderson"/>
    <x v="47"/>
    <s v="US"/>
    <n v="35.65581134"/>
    <n v="-88.386001750000005"/>
    <s v="Henderson, Tennessee, US"/>
    <n v="0"/>
    <x v="49"/>
    <n v="2"/>
    <n v="4"/>
    <n v="0"/>
    <n v="0.66666666666666663"/>
    <n v="0"/>
    <n v="0"/>
  </r>
  <r>
    <n v="123600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23601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23602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23603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23604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23605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23606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23607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23608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23609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23610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23611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23612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23613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23614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23615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23616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23617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23618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23619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23620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23621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23622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23623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23624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23625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23626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23627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23628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23629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23630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23631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23632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23633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23634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23635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23636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23637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23638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23639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23640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23641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23642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23643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23644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23645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23646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23647"/>
    <n v="84047079"/>
    <s v="US"/>
    <s v="USA"/>
    <n v="840"/>
    <n v="47079"/>
    <s v="Henry"/>
    <x v="47"/>
    <s v="US"/>
    <n v="36.331609059999998"/>
    <n v="-88.301217969999996"/>
    <s v="Henry, Tennessee, US"/>
    <n v="0"/>
    <x v="47"/>
    <n v="0"/>
    <n v="8"/>
    <n v="0"/>
    <n v="0"/>
    <n v="0"/>
    <n v="0"/>
  </r>
  <r>
    <n v="123648"/>
    <n v="84047079"/>
    <s v="US"/>
    <s v="USA"/>
    <n v="840"/>
    <n v="47079"/>
    <s v="Henry"/>
    <x v="47"/>
    <s v="US"/>
    <n v="36.331609059999998"/>
    <n v="-88.301217969999996"/>
    <s v="Henry, Tennessee, US"/>
    <n v="0"/>
    <x v="48"/>
    <n v="1"/>
    <n v="9"/>
    <n v="0"/>
    <n v="0.33333333333333331"/>
    <n v="0"/>
    <n v="0"/>
  </r>
  <r>
    <n v="123649"/>
    <n v="84047079"/>
    <s v="US"/>
    <s v="USA"/>
    <n v="840"/>
    <n v="47079"/>
    <s v="Henry"/>
    <x v="47"/>
    <s v="US"/>
    <n v="36.331609059999998"/>
    <n v="-88.301217969999996"/>
    <s v="Henry, Tennessee, US"/>
    <n v="0"/>
    <x v="49"/>
    <n v="0"/>
    <n v="9"/>
    <n v="0"/>
    <n v="0.33333333333333331"/>
    <n v="0"/>
    <n v="0"/>
  </r>
  <r>
    <n v="123650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23651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23652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23653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23654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23655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23656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23657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23658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23659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23660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23661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23662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23663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23664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23665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23666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23667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23668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23669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23670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23671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23672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23673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23674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23675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23676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23677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23678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23679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23680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23681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23682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23683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23684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23685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23686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23687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23688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23689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23690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23691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23692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23693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23694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23695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23696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23697"/>
    <n v="84047081"/>
    <s v="US"/>
    <s v="USA"/>
    <n v="840"/>
    <n v="47081"/>
    <s v="Hickman"/>
    <x v="47"/>
    <s v="US"/>
    <n v="35.80609681"/>
    <n v="-87.476435069999994"/>
    <s v="Hickman, Tennessee, US"/>
    <n v="0"/>
    <x v="47"/>
    <n v="0"/>
    <n v="2"/>
    <n v="0"/>
    <n v="0"/>
    <n v="0"/>
    <n v="0"/>
  </r>
  <r>
    <n v="123698"/>
    <n v="84047081"/>
    <s v="US"/>
    <s v="USA"/>
    <n v="840"/>
    <n v="47081"/>
    <s v="Hickman"/>
    <x v="47"/>
    <s v="US"/>
    <n v="35.80609681"/>
    <n v="-87.476435069999994"/>
    <s v="Hickman, Tennessee, US"/>
    <n v="0"/>
    <x v="48"/>
    <n v="0"/>
    <n v="2"/>
    <n v="0"/>
    <n v="0"/>
    <n v="0"/>
    <n v="0"/>
  </r>
  <r>
    <n v="123699"/>
    <n v="84047081"/>
    <s v="US"/>
    <s v="USA"/>
    <n v="840"/>
    <n v="47081"/>
    <s v="Hickman"/>
    <x v="47"/>
    <s v="US"/>
    <n v="35.80609681"/>
    <n v="-87.476435069999994"/>
    <s v="Hickman, Tennessee, US"/>
    <n v="0"/>
    <x v="49"/>
    <n v="0"/>
    <n v="2"/>
    <n v="0"/>
    <n v="0"/>
    <n v="0"/>
    <n v="0"/>
  </r>
  <r>
    <n v="123700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23701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23702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23703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23704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23705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23706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23707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23708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23709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23710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23711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23712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23713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23714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23715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23716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23717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23718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23719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23720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23721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23722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23723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23724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23725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23726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23727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23728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23729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23730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23731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23732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23733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23734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23735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23736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23737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23738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23739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23740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23741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23742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23743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23744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23745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23746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23747"/>
    <n v="84047083"/>
    <s v="US"/>
    <s v="USA"/>
    <n v="840"/>
    <n v="47083"/>
    <s v="Houston"/>
    <x v="47"/>
    <s v="US"/>
    <n v="36.28872054"/>
    <n v="-87.718788279999998"/>
    <s v="Houston, Tennessee, US"/>
    <n v="0"/>
    <x v="47"/>
    <n v="0"/>
    <n v="4"/>
    <n v="0"/>
    <n v="0.33333333333333331"/>
    <n v="0"/>
    <n v="0"/>
  </r>
  <r>
    <n v="123748"/>
    <n v="84047083"/>
    <s v="US"/>
    <s v="USA"/>
    <n v="840"/>
    <n v="47083"/>
    <s v="Houston"/>
    <x v="47"/>
    <s v="US"/>
    <n v="36.28872054"/>
    <n v="-87.718788279999998"/>
    <s v="Houston, Tennessee, US"/>
    <n v="0"/>
    <x v="48"/>
    <n v="0"/>
    <n v="4"/>
    <n v="0"/>
    <n v="0.33333333333333331"/>
    <n v="0"/>
    <n v="0"/>
  </r>
  <r>
    <n v="123749"/>
    <n v="84047083"/>
    <s v="US"/>
    <s v="USA"/>
    <n v="840"/>
    <n v="47083"/>
    <s v="Houston"/>
    <x v="47"/>
    <s v="US"/>
    <n v="36.28872054"/>
    <n v="-87.718788279999998"/>
    <s v="Houston, Tennessee, US"/>
    <n v="0"/>
    <x v="49"/>
    <n v="0"/>
    <n v="4"/>
    <n v="0"/>
    <n v="0"/>
    <n v="0"/>
    <n v="0"/>
  </r>
  <r>
    <n v="123750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2375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2375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2375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2375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2375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23756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23757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23758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23759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2376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2376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2376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2376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2376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2376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2376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2376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2376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2376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2377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2377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2377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2377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2377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2377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2377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2377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2377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2377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2378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2378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2378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2378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2378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2378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2378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2378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2378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2378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2379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2379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2379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2379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2379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2379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2379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2379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7"/>
    <n v="0"/>
    <n v="4"/>
    <n v="0"/>
    <n v="0"/>
    <n v="0"/>
    <n v="0"/>
  </r>
  <r>
    <n v="123798"/>
    <n v="84047085"/>
    <s v="US"/>
    <s v="USA"/>
    <n v="840"/>
    <n v="47085"/>
    <s v="Humphreys"/>
    <x v="47"/>
    <s v="US"/>
    <n v="36.039588049999999"/>
    <n v="-87.779928720000001"/>
    <s v="Humphreys, Tennessee, US"/>
    <n v="0"/>
    <x v="48"/>
    <n v="0"/>
    <n v="4"/>
    <n v="0"/>
    <n v="0"/>
    <n v="0"/>
    <n v="0"/>
  </r>
  <r>
    <n v="12379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9"/>
    <n v="3"/>
    <n v="7"/>
    <n v="0"/>
    <n v="1"/>
    <n v="0"/>
    <n v="0"/>
  </r>
  <r>
    <n v="123800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23801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23802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23803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23804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23805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23806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23807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23808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23809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23810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23811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23812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23813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23814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23815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23816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23817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23818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23819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23820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23821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23822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23823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23824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23825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23826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23827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23828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23829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23830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23831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23832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23833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23834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23835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23836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23837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23838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23839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23840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23841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23842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23843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23844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23845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23846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23847"/>
    <n v="84047087"/>
    <s v="US"/>
    <s v="USA"/>
    <n v="840"/>
    <n v="47087"/>
    <s v="Jackson"/>
    <x v="47"/>
    <s v="US"/>
    <n v="36.36380466"/>
    <n v="-85.672399049999996"/>
    <s v="Jackson, Tennessee, US"/>
    <n v="0"/>
    <x v="47"/>
    <n v="0"/>
    <n v="6"/>
    <n v="0"/>
    <n v="-0.33333333333333331"/>
    <n v="0"/>
    <n v="0"/>
  </r>
  <r>
    <n v="123848"/>
    <n v="84047087"/>
    <s v="US"/>
    <s v="USA"/>
    <n v="840"/>
    <n v="47087"/>
    <s v="Jackson"/>
    <x v="47"/>
    <s v="US"/>
    <n v="36.36380466"/>
    <n v="-85.672399049999996"/>
    <s v="Jackson, Tennessee, US"/>
    <n v="0"/>
    <x v="48"/>
    <n v="0"/>
    <n v="6"/>
    <n v="0"/>
    <n v="-0.33333333333333331"/>
    <n v="0"/>
    <n v="0"/>
  </r>
  <r>
    <n v="123849"/>
    <n v="84047087"/>
    <s v="US"/>
    <s v="USA"/>
    <n v="840"/>
    <n v="47087"/>
    <s v="Jackson"/>
    <x v="47"/>
    <s v="US"/>
    <n v="36.36380466"/>
    <n v="-85.672399049999996"/>
    <s v="Jackson, Tennessee, US"/>
    <n v="0"/>
    <x v="49"/>
    <n v="0"/>
    <n v="6"/>
    <n v="0"/>
    <n v="0"/>
    <n v="0"/>
    <n v="0"/>
  </r>
  <r>
    <n v="123850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2385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2385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2385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2385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23855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23856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23857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23858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23859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2386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2386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2386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2386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2386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2386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2386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2386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2386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2386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2387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2387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2387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2387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2387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2387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2387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2387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2387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2387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2388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2388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2388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2388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2388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2388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2388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2388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2388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2388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2389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2389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2389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2389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2389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2389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238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238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7"/>
    <n v="0"/>
    <n v="16"/>
    <n v="0"/>
    <n v="0"/>
    <n v="0"/>
    <n v="1"/>
  </r>
  <r>
    <n v="12389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8"/>
    <n v="0"/>
    <n v="16"/>
    <n v="0"/>
    <n v="0"/>
    <n v="0"/>
    <n v="1"/>
  </r>
  <r>
    <n v="12389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9"/>
    <n v="-1"/>
    <n v="15"/>
    <n v="0"/>
    <n v="-0.33333333333333331"/>
    <n v="0"/>
    <n v="1"/>
  </r>
  <r>
    <n v="123900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23901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23902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23903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23904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23905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23906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23907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23908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23909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23910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23911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23912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23913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23914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23915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23916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23917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23918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23919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23920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23921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23922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23923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23924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23925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23926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23927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23928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23929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23930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23931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23932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23933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23934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23935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23936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23937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23938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23939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23940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23941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23942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23943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23944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23945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23946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23947"/>
    <n v="84047091"/>
    <s v="US"/>
    <s v="USA"/>
    <n v="840"/>
    <n v="47091"/>
    <s v="Johnson"/>
    <x v="47"/>
    <s v="US"/>
    <n v="36.455239500000012"/>
    <n v="-81.848865380000007"/>
    <s v="Johnson, Tennessee, US"/>
    <n v="0"/>
    <x v="47"/>
    <n v="0"/>
    <n v="2"/>
    <n v="0"/>
    <n v="0"/>
    <n v="0"/>
    <n v="0"/>
  </r>
  <r>
    <n v="123948"/>
    <n v="84047091"/>
    <s v="US"/>
    <s v="USA"/>
    <n v="840"/>
    <n v="47091"/>
    <s v="Johnson"/>
    <x v="47"/>
    <s v="US"/>
    <n v="36.455239500000012"/>
    <n v="-81.848865380000007"/>
    <s v="Johnson, Tennessee, US"/>
    <n v="0"/>
    <x v="48"/>
    <n v="0"/>
    <n v="2"/>
    <n v="0"/>
    <n v="0"/>
    <n v="0"/>
    <n v="0"/>
  </r>
  <r>
    <n v="123949"/>
    <n v="84047091"/>
    <s v="US"/>
    <s v="USA"/>
    <n v="840"/>
    <n v="47091"/>
    <s v="Johnson"/>
    <x v="47"/>
    <s v="US"/>
    <n v="36.455239500000012"/>
    <n v="-81.848865380000007"/>
    <s v="Johnson, Tennessee, US"/>
    <n v="0"/>
    <x v="49"/>
    <n v="0"/>
    <n v="2"/>
    <n v="0"/>
    <n v="0"/>
    <n v="0"/>
    <n v="0"/>
  </r>
  <r>
    <n v="123950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23951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23952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23953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23954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23955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23956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23957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23958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23959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23960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23961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23962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23963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23964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23965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23966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23967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23968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23969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23970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23971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23972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23973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23974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23975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23976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23977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23978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23979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23980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23981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23982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23983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23984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23985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23986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23987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23988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23989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23990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23991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23992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23993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23994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23995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23996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23997"/>
    <n v="84047093"/>
    <s v="US"/>
    <s v="USA"/>
    <n v="840"/>
    <n v="47093"/>
    <s v="Knox"/>
    <x v="47"/>
    <s v="US"/>
    <n v="35.995088209999999"/>
    <n v="-83.946354349999993"/>
    <s v="Knox, Tennessee, US"/>
    <n v="-0.4"/>
    <x v="47"/>
    <n v="3"/>
    <n v="182"/>
    <n v="0"/>
    <n v="2.6666666666666665"/>
    <n v="0"/>
    <n v="4"/>
  </r>
  <r>
    <n v="123998"/>
    <n v="84047093"/>
    <s v="US"/>
    <s v="USA"/>
    <n v="840"/>
    <n v="47093"/>
    <s v="Knox"/>
    <x v="47"/>
    <s v="US"/>
    <n v="35.995088209999999"/>
    <n v="-83.946354349999993"/>
    <s v="Knox, Tennessee, US"/>
    <n v="3"/>
    <x v="48"/>
    <n v="12"/>
    <n v="194"/>
    <n v="0"/>
    <n v="6.6666666666666679"/>
    <n v="0"/>
    <n v="4"/>
  </r>
  <r>
    <n v="123999"/>
    <n v="84047093"/>
    <s v="US"/>
    <s v="USA"/>
    <n v="840"/>
    <n v="47093"/>
    <s v="Knox"/>
    <x v="47"/>
    <s v="US"/>
    <n v="35.995088209999999"/>
    <n v="-83.946354349999993"/>
    <s v="Knox, Tennessee, US"/>
    <n v="-1"/>
    <x v="49"/>
    <n v="0"/>
    <n v="194"/>
    <n v="0"/>
    <n v="5"/>
    <n v="0"/>
    <n v="4"/>
  </r>
  <r>
    <n v="12400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2400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2400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2400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2400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2400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2400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2400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2400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2400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2401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2401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2401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2401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2401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2401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2401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2401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2401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2401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2402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2402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2402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2402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2402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2402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2402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2402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2402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2402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2403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2403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2403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2403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2403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2403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2403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2403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2403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2403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2404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2404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2404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2404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2404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2404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2404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24047"/>
    <n v="84047095"/>
    <s v="US"/>
    <s v="USA"/>
    <n v="840"/>
    <n v="47095"/>
    <s v="Lake"/>
    <x v="47"/>
    <s v="US"/>
    <n v="36.341801700000012"/>
    <n v="-89.489219149999997"/>
    <s v="Lake, Tennessee, US"/>
    <n v="0"/>
    <x v="47"/>
    <n v="0"/>
    <n v="4"/>
    <n v="0"/>
    <n v="0"/>
    <n v="0"/>
    <n v="0"/>
  </r>
  <r>
    <n v="124048"/>
    <n v="84047095"/>
    <s v="US"/>
    <s v="USA"/>
    <n v="840"/>
    <n v="47095"/>
    <s v="Lake"/>
    <x v="47"/>
    <s v="US"/>
    <n v="36.341801700000012"/>
    <n v="-89.489219149999997"/>
    <s v="Lake, Tennessee, US"/>
    <n v="0"/>
    <x v="48"/>
    <n v="0"/>
    <n v="4"/>
    <n v="0"/>
    <n v="0"/>
    <n v="0"/>
    <n v="0"/>
  </r>
  <r>
    <n v="124049"/>
    <n v="84047095"/>
    <s v="US"/>
    <s v="USA"/>
    <n v="840"/>
    <n v="47095"/>
    <s v="Lake"/>
    <x v="47"/>
    <s v="US"/>
    <n v="36.341801700000012"/>
    <n v="-89.489219149999997"/>
    <s v="Lake, Tennessee, US"/>
    <n v="0"/>
    <x v="49"/>
    <n v="0"/>
    <n v="4"/>
    <n v="0"/>
    <n v="0"/>
    <n v="0"/>
    <n v="0"/>
  </r>
  <r>
    <n v="12405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2405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2405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2405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2405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2405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2405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2405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2405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2405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2406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2406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2406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2406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2406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2406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2406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2406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2406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2406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2407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2407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2407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2407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2407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2407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2407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2407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2407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2407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2408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2408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2408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2408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2408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2408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2408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2408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2408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2408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2409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2409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2409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2409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2409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2409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2409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2409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7"/>
    <n v="0"/>
    <n v="12"/>
    <n v="0"/>
    <n v="1"/>
    <n v="0"/>
    <n v="0"/>
  </r>
  <r>
    <n v="12409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8"/>
    <n v="1"/>
    <n v="13"/>
    <n v="0"/>
    <n v="1.3333333333333333"/>
    <n v="0"/>
    <n v="0"/>
  </r>
  <r>
    <n v="12409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9"/>
    <n v="2"/>
    <n v="15"/>
    <n v="0"/>
    <n v="1"/>
    <n v="0"/>
    <n v="0"/>
  </r>
  <r>
    <n v="124100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24101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24102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24103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24104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24105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24106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24107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24108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24109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24110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24111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24112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24113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24114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24115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24116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24117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24118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24119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24120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24121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24122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24123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24124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24125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24126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24127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24128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24129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24130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24131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24132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24133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24134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24135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24136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24137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24138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24139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24140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24141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24142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24143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24144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24145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24146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24147"/>
    <n v="84047099"/>
    <s v="US"/>
    <s v="USA"/>
    <n v="840"/>
    <n v="47099"/>
    <s v="Lawrence"/>
    <x v="47"/>
    <s v="US"/>
    <n v="35.21675201"/>
    <n v="-87.397876949999997"/>
    <s v="Lawrence, Tennessee, US"/>
    <n v="0"/>
    <x v="47"/>
    <n v="0"/>
    <n v="15"/>
    <n v="0"/>
    <n v="0"/>
    <n v="0"/>
    <n v="0"/>
  </r>
  <r>
    <n v="124148"/>
    <n v="84047099"/>
    <s v="US"/>
    <s v="USA"/>
    <n v="840"/>
    <n v="47099"/>
    <s v="Lawrence"/>
    <x v="47"/>
    <s v="US"/>
    <n v="35.21675201"/>
    <n v="-87.397876949999997"/>
    <s v="Lawrence, Tennessee, US"/>
    <n v="0"/>
    <x v="48"/>
    <n v="0"/>
    <n v="15"/>
    <n v="0"/>
    <n v="0"/>
    <n v="0"/>
    <n v="0"/>
  </r>
  <r>
    <n v="124149"/>
    <n v="84047099"/>
    <s v="US"/>
    <s v="USA"/>
    <n v="840"/>
    <n v="47099"/>
    <s v="Lawrence"/>
    <x v="47"/>
    <s v="US"/>
    <n v="35.21675201"/>
    <n v="-87.397876949999997"/>
    <s v="Lawrence, Tennessee, US"/>
    <n v="0"/>
    <x v="49"/>
    <n v="0"/>
    <n v="15"/>
    <n v="0"/>
    <n v="0"/>
    <n v="0"/>
    <n v="0"/>
  </r>
  <r>
    <n v="124150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24151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24152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24153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24154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24155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24156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24157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24158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24159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24160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24161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24162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24163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24164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24165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24166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24167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24168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24169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24170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24171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24172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24173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24174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24175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24176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24177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24178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24179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24180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24181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24182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24183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24184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24185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24186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24187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24188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24189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24190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24191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24192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24193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24194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24195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24196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24197"/>
    <n v="84047101"/>
    <s v="US"/>
    <s v="USA"/>
    <n v="840"/>
    <n v="47101"/>
    <s v="Lewis"/>
    <x v="47"/>
    <s v="US"/>
    <n v="35.528532079999998"/>
    <n v="-87.490226939999999"/>
    <s v="Lewis, Tennessee, US"/>
    <n v="0"/>
    <x v="47"/>
    <n v="0"/>
    <n v="2"/>
    <n v="0"/>
    <n v="0"/>
    <n v="0"/>
    <n v="0"/>
  </r>
  <r>
    <n v="124198"/>
    <n v="84047101"/>
    <s v="US"/>
    <s v="USA"/>
    <n v="840"/>
    <n v="47101"/>
    <s v="Lewis"/>
    <x v="47"/>
    <s v="US"/>
    <n v="35.528532079999998"/>
    <n v="-87.490226939999999"/>
    <s v="Lewis, Tennessee, US"/>
    <n v="0"/>
    <x v="48"/>
    <n v="0"/>
    <n v="2"/>
    <n v="0"/>
    <n v="0"/>
    <n v="0"/>
    <n v="0"/>
  </r>
  <r>
    <n v="124199"/>
    <n v="84047101"/>
    <s v="US"/>
    <s v="USA"/>
    <n v="840"/>
    <n v="47101"/>
    <s v="Lewis"/>
    <x v="47"/>
    <s v="US"/>
    <n v="35.528532079999998"/>
    <n v="-87.490226939999999"/>
    <s v="Lewis, Tennessee, US"/>
    <n v="0"/>
    <x v="49"/>
    <n v="0"/>
    <n v="2"/>
    <n v="0"/>
    <n v="0"/>
    <n v="0"/>
    <n v="0"/>
  </r>
  <r>
    <n v="124200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24201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24202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24203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24204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24205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24206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24207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24208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24209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24210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24211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24212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24213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24214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24215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24216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24217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24218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24219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24220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24221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24222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24223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24224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24225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24226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24227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24228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24229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24230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24231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24232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24233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24234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24235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24236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24237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24238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24239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24240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24241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24242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24243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24244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24245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24246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24247"/>
    <n v="84047103"/>
    <s v="US"/>
    <s v="USA"/>
    <n v="840"/>
    <n v="47103"/>
    <s v="Lincoln"/>
    <x v="47"/>
    <s v="US"/>
    <n v="35.137386220000003"/>
    <n v="-86.589101060000004"/>
    <s v="Lincoln, Tennessee, US"/>
    <n v="0"/>
    <x v="47"/>
    <n v="0"/>
    <n v="9"/>
    <n v="0"/>
    <n v="0"/>
    <n v="0"/>
    <n v="0"/>
  </r>
  <r>
    <n v="124248"/>
    <n v="84047103"/>
    <s v="US"/>
    <s v="USA"/>
    <n v="840"/>
    <n v="47103"/>
    <s v="Lincoln"/>
    <x v="47"/>
    <s v="US"/>
    <n v="35.137386220000003"/>
    <n v="-86.589101060000004"/>
    <s v="Lincoln, Tennessee, US"/>
    <n v="0"/>
    <x v="48"/>
    <n v="0"/>
    <n v="9"/>
    <n v="0"/>
    <n v="0"/>
    <n v="0"/>
    <n v="0"/>
  </r>
  <r>
    <n v="124249"/>
    <n v="84047103"/>
    <s v="US"/>
    <s v="USA"/>
    <n v="840"/>
    <n v="47103"/>
    <s v="Lincoln"/>
    <x v="47"/>
    <s v="US"/>
    <n v="35.137386220000003"/>
    <n v="-86.589101060000004"/>
    <s v="Lincoln, Tennessee, US"/>
    <n v="0"/>
    <x v="49"/>
    <n v="1"/>
    <n v="10"/>
    <n v="0"/>
    <n v="0.33333333333333331"/>
    <n v="0"/>
    <n v="0"/>
  </r>
  <r>
    <n v="124250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24251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24252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24253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24254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24255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24256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24257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24258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24259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24260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24261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24262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24263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24264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24265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24266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24267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24268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24269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24270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24271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24272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24273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24274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24275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24276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24277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24278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24279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24280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24281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24282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24283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24284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24285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24286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24287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24288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24289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24290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24291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24292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24293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24294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24295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24296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24297"/>
    <n v="84047105"/>
    <s v="US"/>
    <s v="USA"/>
    <n v="840"/>
    <n v="47105"/>
    <s v="Loudon"/>
    <x v="47"/>
    <s v="US"/>
    <n v="35.739396630000002"/>
    <n v="-84.311452750000001"/>
    <s v="Loudon, Tennessee, US"/>
    <n v="0"/>
    <x v="47"/>
    <n v="1"/>
    <n v="19"/>
    <n v="0"/>
    <n v="0.66666666666666663"/>
    <n v="0"/>
    <n v="0"/>
  </r>
  <r>
    <n v="124298"/>
    <n v="84047105"/>
    <s v="US"/>
    <s v="USA"/>
    <n v="840"/>
    <n v="47105"/>
    <s v="Loudon"/>
    <x v="47"/>
    <s v="US"/>
    <n v="35.739396630000002"/>
    <n v="-84.311452750000001"/>
    <s v="Loudon, Tennessee, US"/>
    <n v="0"/>
    <x v="48"/>
    <n v="2"/>
    <n v="21"/>
    <n v="0"/>
    <n v="1.3333333333333333"/>
    <n v="0"/>
    <n v="0"/>
  </r>
  <r>
    <n v="124299"/>
    <n v="84047105"/>
    <s v="US"/>
    <s v="USA"/>
    <n v="840"/>
    <n v="47105"/>
    <s v="Loudon"/>
    <x v="47"/>
    <s v="US"/>
    <n v="35.739396630000002"/>
    <n v="-84.311452750000001"/>
    <s v="Loudon, Tennessee, US"/>
    <n v="0"/>
    <x v="49"/>
    <n v="1"/>
    <n v="22"/>
    <n v="0"/>
    <n v="1.3333333333333333"/>
    <n v="0"/>
    <n v="0"/>
  </r>
  <r>
    <n v="124300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24301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24302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24303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24304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24305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24306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24307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24308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24309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24310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24311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24312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24313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24314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24315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24316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24317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24318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24319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24320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24321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24322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24323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24324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24325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24326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24327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24328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24329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24330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24331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24332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24333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24334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24335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24336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24337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24338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24339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24340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24341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24342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24343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24344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24345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24346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24347"/>
    <n v="84047107"/>
    <s v="US"/>
    <s v="USA"/>
    <n v="840"/>
    <n v="47107"/>
    <s v="McMinn"/>
    <x v="47"/>
    <s v="US"/>
    <n v="35.428126159999998"/>
    <n v="-84.615207150000003"/>
    <s v="McMinn, Tennessee, US"/>
    <n v="0"/>
    <x v="47"/>
    <n v="1"/>
    <n v="6"/>
    <n v="0"/>
    <n v="0.33333333333333331"/>
    <n v="0"/>
    <n v="0"/>
  </r>
  <r>
    <n v="124348"/>
    <n v="84047107"/>
    <s v="US"/>
    <s v="USA"/>
    <n v="840"/>
    <n v="47107"/>
    <s v="McMinn"/>
    <x v="47"/>
    <s v="US"/>
    <n v="35.428126159999998"/>
    <n v="-84.615207150000003"/>
    <s v="McMinn, Tennessee, US"/>
    <n v="0"/>
    <x v="48"/>
    <n v="0"/>
    <n v="6"/>
    <n v="0"/>
    <n v="0.33333333333333331"/>
    <n v="0"/>
    <n v="0"/>
  </r>
  <r>
    <n v="124349"/>
    <n v="84047107"/>
    <s v="US"/>
    <s v="USA"/>
    <n v="840"/>
    <n v="47107"/>
    <s v="McMinn"/>
    <x v="47"/>
    <s v="US"/>
    <n v="35.428126159999998"/>
    <n v="-84.615207150000003"/>
    <s v="McMinn, Tennessee, US"/>
    <n v="0"/>
    <x v="49"/>
    <n v="0"/>
    <n v="6"/>
    <n v="0"/>
    <n v="0.33333333333333331"/>
    <n v="0"/>
    <n v="0"/>
  </r>
  <r>
    <n v="124350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24351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24352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24353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24354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24355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24356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24357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24358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24359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24360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24361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24362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24363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24364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24365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24366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24367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24368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24369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24370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24371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24372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24373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24374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24375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24376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24377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24378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24379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24380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24381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24382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24383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24384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24385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24386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24387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24388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24389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24390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24391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24392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24393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24394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24395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24396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24397"/>
    <n v="84047109"/>
    <s v="US"/>
    <s v="USA"/>
    <n v="840"/>
    <n v="47109"/>
    <s v="McNairy"/>
    <x v="47"/>
    <s v="US"/>
    <n v="35.174685490000002"/>
    <n v="-88.564781199999999"/>
    <s v="McNairy, Tennessee, US"/>
    <n v="0"/>
    <x v="47"/>
    <n v="0"/>
    <n v="9"/>
    <n v="0"/>
    <n v="0"/>
    <n v="0"/>
    <n v="0"/>
  </r>
  <r>
    <n v="124398"/>
    <n v="84047109"/>
    <s v="US"/>
    <s v="USA"/>
    <n v="840"/>
    <n v="47109"/>
    <s v="McNairy"/>
    <x v="47"/>
    <s v="US"/>
    <n v="35.174685490000002"/>
    <n v="-88.564781199999999"/>
    <s v="McNairy, Tennessee, US"/>
    <n v="0"/>
    <x v="48"/>
    <n v="0"/>
    <n v="9"/>
    <n v="0"/>
    <n v="0"/>
    <n v="0"/>
    <n v="0"/>
  </r>
  <r>
    <n v="124399"/>
    <n v="84047109"/>
    <s v="US"/>
    <s v="USA"/>
    <n v="840"/>
    <n v="47109"/>
    <s v="McNairy"/>
    <x v="47"/>
    <s v="US"/>
    <n v="35.174685490000002"/>
    <n v="-88.564781199999999"/>
    <s v="McNairy, Tennessee, US"/>
    <n v="0"/>
    <x v="49"/>
    <n v="0"/>
    <n v="9"/>
    <n v="0"/>
    <n v="0"/>
    <n v="0"/>
    <n v="0"/>
  </r>
  <r>
    <n v="124400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24401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24402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24403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24404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24405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24406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24407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24408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24409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24410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24411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24412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24413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24414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24415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24416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24417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24418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24419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24420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24421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24422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24423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24424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24425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24426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24427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24428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24429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24430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24431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24432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24433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24434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24435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24436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24437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24438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24439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24440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24441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24442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24443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24444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24445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24446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24447"/>
    <n v="84047111"/>
    <s v="US"/>
    <s v="USA"/>
    <n v="840"/>
    <n v="47111"/>
    <s v="Macon"/>
    <x v="47"/>
    <s v="US"/>
    <n v="36.531578549999999"/>
    <n v="-86.007785949999999"/>
    <s v="Macon, Tennessee, US"/>
    <n v="0"/>
    <x v="47"/>
    <n v="1"/>
    <n v="30"/>
    <n v="0"/>
    <n v="1"/>
    <n v="0"/>
    <n v="3"/>
  </r>
  <r>
    <n v="124448"/>
    <n v="84047111"/>
    <s v="US"/>
    <s v="USA"/>
    <n v="840"/>
    <n v="47111"/>
    <s v="Macon"/>
    <x v="47"/>
    <s v="US"/>
    <n v="36.531578549999999"/>
    <n v="-86.007785949999999"/>
    <s v="Macon, Tennessee, US"/>
    <n v="0"/>
    <x v="48"/>
    <n v="1"/>
    <n v="31"/>
    <n v="0"/>
    <n v="1.3333333333333333"/>
    <n v="0"/>
    <n v="3"/>
  </r>
  <r>
    <n v="124449"/>
    <n v="84047111"/>
    <s v="US"/>
    <s v="USA"/>
    <n v="840"/>
    <n v="47111"/>
    <s v="Macon"/>
    <x v="47"/>
    <s v="US"/>
    <n v="36.531578549999999"/>
    <n v="-86.007785949999999"/>
    <s v="Macon, Tennessee, US"/>
    <n v="0"/>
    <x v="49"/>
    <n v="2"/>
    <n v="33"/>
    <n v="0"/>
    <n v="1.3333333333333333"/>
    <n v="0"/>
    <n v="3"/>
  </r>
  <r>
    <n v="124450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24451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24452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24453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24454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24455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24456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24457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24458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24459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24460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24461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24462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24463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24464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24465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24466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24467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24468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24469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24470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24471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24472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24473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24474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24475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24476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24477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24478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24479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24480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24481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24482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24483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24484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24485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24486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24487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24488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24489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24490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24491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24492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24493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24494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24495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24496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24497"/>
    <n v="84047113"/>
    <s v="US"/>
    <s v="USA"/>
    <n v="840"/>
    <n v="47113"/>
    <s v="Madison"/>
    <x v="47"/>
    <s v="US"/>
    <n v="35.611819570000002"/>
    <n v="-88.840760360000004"/>
    <s v="Madison, Tennessee, US"/>
    <n v="0"/>
    <x v="47"/>
    <n v="-2"/>
    <n v="73"/>
    <n v="0"/>
    <n v="0"/>
    <n v="0"/>
    <n v="0"/>
  </r>
  <r>
    <n v="124498"/>
    <n v="84047113"/>
    <s v="US"/>
    <s v="USA"/>
    <n v="840"/>
    <n v="47113"/>
    <s v="Madison"/>
    <x v="47"/>
    <s v="US"/>
    <n v="35.611819570000002"/>
    <n v="-88.840760360000004"/>
    <s v="Madison, Tennessee, US"/>
    <n v="0"/>
    <x v="48"/>
    <n v="10"/>
    <n v="83"/>
    <n v="0"/>
    <n v="3.333333333333333"/>
    <n v="0"/>
    <n v="0"/>
  </r>
  <r>
    <n v="124499"/>
    <n v="84047113"/>
    <s v="US"/>
    <s v="USA"/>
    <n v="840"/>
    <n v="47113"/>
    <s v="Madison"/>
    <x v="47"/>
    <s v="US"/>
    <n v="35.611819570000002"/>
    <n v="-88.840760360000004"/>
    <s v="Madison, Tennessee, US"/>
    <n v="0"/>
    <x v="49"/>
    <n v="3"/>
    <n v="86"/>
    <n v="0"/>
    <n v="3.6666666666666665"/>
    <n v="0"/>
    <n v="0"/>
  </r>
  <r>
    <n v="12450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2450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2450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2450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2450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2450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2450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2450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2450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2450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2451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2451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2451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2451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2451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2451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2451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2451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2451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2451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2452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2452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2452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2452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2452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2452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2452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2452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2452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2452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2453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2453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2453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2453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2453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2453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2453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2453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2453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2453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2454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2454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2454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2454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2454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2454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2454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24547"/>
    <n v="84047115"/>
    <s v="US"/>
    <s v="USA"/>
    <n v="840"/>
    <n v="47115"/>
    <s v="Marion"/>
    <x v="47"/>
    <s v="US"/>
    <n v="35.129971740000002"/>
    <n v="-85.622658950000002"/>
    <s v="Marion, Tennessee, US"/>
    <n v="0"/>
    <x v="47"/>
    <n v="0"/>
    <n v="27"/>
    <n v="0"/>
    <n v="0.33333333333333331"/>
    <n v="0"/>
    <n v="1"/>
  </r>
  <r>
    <n v="124548"/>
    <n v="84047115"/>
    <s v="US"/>
    <s v="USA"/>
    <n v="840"/>
    <n v="47115"/>
    <s v="Marion"/>
    <x v="47"/>
    <s v="US"/>
    <n v="35.129971740000002"/>
    <n v="-85.622658950000002"/>
    <s v="Marion, Tennessee, US"/>
    <n v="0"/>
    <x v="48"/>
    <n v="1"/>
    <n v="28"/>
    <n v="0"/>
    <n v="0.66666666666666663"/>
    <n v="0"/>
    <n v="1"/>
  </r>
  <r>
    <n v="124549"/>
    <n v="84047115"/>
    <s v="US"/>
    <s v="USA"/>
    <n v="840"/>
    <n v="47115"/>
    <s v="Marion"/>
    <x v="47"/>
    <s v="US"/>
    <n v="35.129971740000002"/>
    <n v="-85.622658950000002"/>
    <s v="Marion, Tennessee, US"/>
    <n v="0"/>
    <x v="49"/>
    <n v="0"/>
    <n v="28"/>
    <n v="0"/>
    <n v="0.33333333333333331"/>
    <n v="0"/>
    <n v="1"/>
  </r>
  <r>
    <n v="124550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24551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24552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24553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24554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24555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24556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24557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24558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24559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24560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24561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24562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24563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24564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24565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24566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24567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24568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24569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24570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24571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24572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24573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24574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24575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24576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24577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24578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24579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24580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24581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24582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24583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24584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24585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24586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24587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24588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24589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24590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24591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24592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24593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24594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24595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24596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24597"/>
    <n v="84047117"/>
    <s v="US"/>
    <s v="USA"/>
    <n v="840"/>
    <n v="47117"/>
    <s v="Marshall"/>
    <x v="47"/>
    <s v="US"/>
    <n v="35.457987770000003"/>
    <n v="-86.764209879999996"/>
    <s v="Marshall, Tennessee, US"/>
    <n v="0"/>
    <x v="47"/>
    <n v="3"/>
    <n v="12"/>
    <n v="0"/>
    <n v="1"/>
    <n v="0"/>
    <n v="1"/>
  </r>
  <r>
    <n v="124598"/>
    <n v="84047117"/>
    <s v="US"/>
    <s v="USA"/>
    <n v="840"/>
    <n v="47117"/>
    <s v="Marshall"/>
    <x v="47"/>
    <s v="US"/>
    <n v="35.457987770000003"/>
    <n v="-86.764209879999996"/>
    <s v="Marshall, Tennessee, US"/>
    <n v="0"/>
    <x v="48"/>
    <n v="1"/>
    <n v="13"/>
    <n v="0"/>
    <n v="1.3333333333333333"/>
    <n v="0"/>
    <n v="1"/>
  </r>
  <r>
    <n v="124599"/>
    <n v="84047117"/>
    <s v="US"/>
    <s v="USA"/>
    <n v="840"/>
    <n v="47117"/>
    <s v="Marshall"/>
    <x v="47"/>
    <s v="US"/>
    <n v="35.457987770000003"/>
    <n v="-86.764209879999996"/>
    <s v="Marshall, Tennessee, US"/>
    <n v="0"/>
    <x v="49"/>
    <n v="3"/>
    <n v="16"/>
    <n v="0"/>
    <n v="2.333333333333333"/>
    <n v="0"/>
    <n v="1"/>
  </r>
  <r>
    <n v="124600"/>
    <n v="84047119"/>
    <s v="US"/>
    <s v="USA"/>
    <n v="840"/>
    <n v="47119"/>
    <s v="Maury"/>
    <x v="47"/>
    <s v="US"/>
    <n v="35.618741300000003"/>
    <n v="-87.074624439999994"/>
    <s v="Maury, Tennessee, US"/>
    <n v="0"/>
    <x v="0"/>
    <n v="0"/>
    <n v="0"/>
    <n v="0"/>
    <n v="0"/>
    <n v="0"/>
    <n v="0"/>
  </r>
  <r>
    <n v="124601"/>
    <n v="84047119"/>
    <s v="US"/>
    <s v="USA"/>
    <n v="840"/>
    <n v="47119"/>
    <s v="Maury"/>
    <x v="47"/>
    <s v="US"/>
    <n v="35.618741300000003"/>
    <n v="-87.074624439999994"/>
    <s v="Maury, Tennessee, US"/>
    <n v="0"/>
    <x v="1"/>
    <n v="0"/>
    <n v="0"/>
    <n v="0"/>
    <n v="0"/>
    <n v="0"/>
    <n v="0"/>
  </r>
  <r>
    <n v="124602"/>
    <n v="84047119"/>
    <s v="US"/>
    <s v="USA"/>
    <n v="840"/>
    <n v="47119"/>
    <s v="Maury"/>
    <x v="47"/>
    <s v="US"/>
    <n v="35.618741300000003"/>
    <n v="-87.074624439999994"/>
    <s v="Maury, Tennessee, US"/>
    <n v="0"/>
    <x v="2"/>
    <n v="0"/>
    <n v="0"/>
    <n v="0"/>
    <n v="0"/>
    <n v="0"/>
    <n v="0"/>
  </r>
  <r>
    <n v="124603"/>
    <n v="84047119"/>
    <s v="US"/>
    <s v="USA"/>
    <n v="840"/>
    <n v="47119"/>
    <s v="Maury"/>
    <x v="47"/>
    <s v="US"/>
    <n v="35.618741300000003"/>
    <n v="-87.074624439999994"/>
    <s v="Maury, Tennessee, US"/>
    <n v="0"/>
    <x v="3"/>
    <n v="0"/>
    <n v="0"/>
    <n v="0"/>
    <n v="0"/>
    <n v="0"/>
    <n v="0"/>
  </r>
  <r>
    <n v="124604"/>
    <n v="84047119"/>
    <s v="US"/>
    <s v="USA"/>
    <n v="840"/>
    <n v="47119"/>
    <s v="Maury"/>
    <x v="47"/>
    <s v="US"/>
    <n v="35.618741300000003"/>
    <n v="-87.074624439999994"/>
    <s v="Maury, Tennessee, US"/>
    <n v="0"/>
    <x v="4"/>
    <n v="0"/>
    <n v="0"/>
    <n v="0"/>
    <n v="0"/>
    <n v="0"/>
    <n v="0"/>
  </r>
  <r>
    <n v="124605"/>
    <n v="84047119"/>
    <s v="US"/>
    <s v="USA"/>
    <n v="840"/>
    <n v="47119"/>
    <s v="Maury"/>
    <x v="47"/>
    <s v="US"/>
    <n v="35.618741300000003"/>
    <n v="-87.074624439999994"/>
    <s v="Maury, Tennessee, US"/>
    <n v="0"/>
    <x v="5"/>
    <n v="0"/>
    <n v="0"/>
    <n v="0"/>
    <n v="0"/>
    <n v="0"/>
    <n v="0"/>
  </r>
  <r>
    <n v="124606"/>
    <n v="84047119"/>
    <s v="US"/>
    <s v="USA"/>
    <n v="840"/>
    <n v="47119"/>
    <s v="Maury"/>
    <x v="47"/>
    <s v="US"/>
    <n v="35.618741300000003"/>
    <n v="-87.074624439999994"/>
    <s v="Maury, Tennessee, US"/>
    <n v="0"/>
    <x v="6"/>
    <n v="0"/>
    <n v="0"/>
    <n v="0"/>
    <n v="0"/>
    <n v="0"/>
    <n v="0"/>
  </r>
  <r>
    <n v="124607"/>
    <n v="84047119"/>
    <s v="US"/>
    <s v="USA"/>
    <n v="840"/>
    <n v="47119"/>
    <s v="Maury"/>
    <x v="47"/>
    <s v="US"/>
    <n v="35.618741300000003"/>
    <n v="-87.074624439999994"/>
    <s v="Maury, Tennessee, US"/>
    <n v="0"/>
    <x v="7"/>
    <n v="0"/>
    <n v="0"/>
    <n v="0"/>
    <n v="0"/>
    <n v="0"/>
    <n v="0"/>
  </r>
  <r>
    <n v="124608"/>
    <n v="84047119"/>
    <s v="US"/>
    <s v="USA"/>
    <n v="840"/>
    <n v="47119"/>
    <s v="Maury"/>
    <x v="47"/>
    <s v="US"/>
    <n v="35.618741300000003"/>
    <n v="-87.074624439999994"/>
    <s v="Maury, Tennessee, US"/>
    <n v="0"/>
    <x v="8"/>
    <n v="0"/>
    <n v="0"/>
    <n v="0"/>
    <n v="0"/>
    <n v="0"/>
    <n v="0"/>
  </r>
  <r>
    <n v="124609"/>
    <n v="84047119"/>
    <s v="US"/>
    <s v="USA"/>
    <n v="840"/>
    <n v="47119"/>
    <s v="Maury"/>
    <x v="47"/>
    <s v="US"/>
    <n v="35.618741300000003"/>
    <n v="-87.074624439999994"/>
    <s v="Maury, Tennessee, US"/>
    <n v="0"/>
    <x v="9"/>
    <n v="0"/>
    <n v="0"/>
    <n v="0"/>
    <n v="0"/>
    <n v="0"/>
    <n v="0"/>
  </r>
  <r>
    <n v="124610"/>
    <n v="84047119"/>
    <s v="US"/>
    <s v="USA"/>
    <n v="840"/>
    <n v="47119"/>
    <s v="Maury"/>
    <x v="47"/>
    <s v="US"/>
    <n v="35.618741300000003"/>
    <n v="-87.074624439999994"/>
    <s v="Maury, Tennessee, US"/>
    <n v="0"/>
    <x v="10"/>
    <n v="0"/>
    <n v="0"/>
    <n v="0"/>
    <n v="0"/>
    <n v="0"/>
    <n v="0"/>
  </r>
  <r>
    <n v="124611"/>
    <n v="84047119"/>
    <s v="US"/>
    <s v="USA"/>
    <n v="840"/>
    <n v="47119"/>
    <s v="Maury"/>
    <x v="47"/>
    <s v="US"/>
    <n v="35.618741300000003"/>
    <n v="-87.074624439999994"/>
    <s v="Maury, Tennessee, US"/>
    <n v="0"/>
    <x v="11"/>
    <n v="0"/>
    <n v="0"/>
    <n v="0"/>
    <n v="0"/>
    <n v="0"/>
    <n v="0"/>
  </r>
  <r>
    <n v="124612"/>
    <n v="84047119"/>
    <s v="US"/>
    <s v="USA"/>
    <n v="840"/>
    <n v="47119"/>
    <s v="Maury"/>
    <x v="47"/>
    <s v="US"/>
    <n v="35.618741300000003"/>
    <n v="-87.074624439999994"/>
    <s v="Maury, Tennessee, US"/>
    <n v="0"/>
    <x v="12"/>
    <n v="0"/>
    <n v="0"/>
    <n v="0"/>
    <n v="0"/>
    <n v="0"/>
    <n v="0"/>
  </r>
  <r>
    <n v="124613"/>
    <n v="84047119"/>
    <s v="US"/>
    <s v="USA"/>
    <n v="840"/>
    <n v="47119"/>
    <s v="Maury"/>
    <x v="47"/>
    <s v="US"/>
    <n v="35.618741300000003"/>
    <n v="-87.074624439999994"/>
    <s v="Maury, Tennessee, US"/>
    <n v="0"/>
    <x v="13"/>
    <n v="0"/>
    <n v="0"/>
    <n v="0"/>
    <n v="0"/>
    <n v="0"/>
    <n v="0"/>
  </r>
  <r>
    <n v="124614"/>
    <n v="84047119"/>
    <s v="US"/>
    <s v="USA"/>
    <n v="840"/>
    <n v="47119"/>
    <s v="Maury"/>
    <x v="47"/>
    <s v="US"/>
    <n v="35.618741300000003"/>
    <n v="-87.074624439999994"/>
    <s v="Maury, Tennessee, US"/>
    <n v="0"/>
    <x v="14"/>
    <n v="0"/>
    <n v="0"/>
    <n v="0"/>
    <n v="0"/>
    <n v="0"/>
    <n v="0"/>
  </r>
  <r>
    <n v="124615"/>
    <n v="84047119"/>
    <s v="US"/>
    <s v="USA"/>
    <n v="840"/>
    <n v="47119"/>
    <s v="Maury"/>
    <x v="47"/>
    <s v="US"/>
    <n v="35.618741300000003"/>
    <n v="-87.074624439999994"/>
    <s v="Maury, Tennessee, US"/>
    <n v="0"/>
    <x v="15"/>
    <n v="0"/>
    <n v="0"/>
    <n v="0"/>
    <n v="0"/>
    <n v="0"/>
    <n v="0"/>
  </r>
  <r>
    <n v="124616"/>
    <n v="84047119"/>
    <s v="US"/>
    <s v="USA"/>
    <n v="840"/>
    <n v="47119"/>
    <s v="Maury"/>
    <x v="47"/>
    <s v="US"/>
    <n v="35.618741300000003"/>
    <n v="-87.074624439999994"/>
    <s v="Maury, Tennessee, US"/>
    <n v="0"/>
    <x v="16"/>
    <n v="0"/>
    <n v="0"/>
    <n v="0"/>
    <n v="0"/>
    <n v="0"/>
    <n v="0"/>
  </r>
  <r>
    <n v="124617"/>
    <n v="84047119"/>
    <s v="US"/>
    <s v="USA"/>
    <n v="840"/>
    <n v="47119"/>
    <s v="Maury"/>
    <x v="47"/>
    <s v="US"/>
    <n v="35.618741300000003"/>
    <n v="-87.074624439999994"/>
    <s v="Maury, Tennessee, US"/>
    <n v="0"/>
    <x v="17"/>
    <n v="0"/>
    <n v="0"/>
    <n v="0"/>
    <n v="0"/>
    <n v="0"/>
    <n v="0"/>
  </r>
  <r>
    <n v="124618"/>
    <n v="84047119"/>
    <s v="US"/>
    <s v="USA"/>
    <n v="840"/>
    <n v="47119"/>
    <s v="Maury"/>
    <x v="47"/>
    <s v="US"/>
    <n v="35.618741300000003"/>
    <n v="-87.074624439999994"/>
    <s v="Maury, Tennessee, US"/>
    <n v="0"/>
    <x v="18"/>
    <n v="0"/>
    <n v="0"/>
    <n v="0"/>
    <n v="0"/>
    <n v="0"/>
    <n v="0"/>
  </r>
  <r>
    <n v="124619"/>
    <n v="84047119"/>
    <s v="US"/>
    <s v="USA"/>
    <n v="840"/>
    <n v="47119"/>
    <s v="Maury"/>
    <x v="47"/>
    <s v="US"/>
    <n v="35.618741300000003"/>
    <n v="-87.074624439999994"/>
    <s v="Maury, Tennessee, US"/>
    <n v="0"/>
    <x v="19"/>
    <n v="0"/>
    <n v="0"/>
    <n v="0"/>
    <n v="0"/>
    <n v="0"/>
    <n v="0"/>
  </r>
  <r>
    <n v="124620"/>
    <n v="84047119"/>
    <s v="US"/>
    <s v="USA"/>
    <n v="840"/>
    <n v="47119"/>
    <s v="Maury"/>
    <x v="47"/>
    <s v="US"/>
    <n v="35.618741300000003"/>
    <n v="-87.074624439999994"/>
    <s v="Maury, Tennessee, US"/>
    <n v="0"/>
    <x v="20"/>
    <n v="1"/>
    <n v="1"/>
    <n v="0"/>
    <n v="0.33333333333333331"/>
    <n v="0"/>
    <n v="0"/>
  </r>
  <r>
    <n v="124621"/>
    <n v="84047119"/>
    <s v="US"/>
    <s v="USA"/>
    <n v="840"/>
    <n v="47119"/>
    <s v="Maury"/>
    <x v="47"/>
    <s v="US"/>
    <n v="35.618741300000003"/>
    <n v="-87.074624439999994"/>
    <s v="Maury, Tennessee, US"/>
    <n v="0"/>
    <x v="21"/>
    <n v="1"/>
    <n v="2"/>
    <n v="0"/>
    <n v="0.66666666666666663"/>
    <n v="0"/>
    <n v="0"/>
  </r>
  <r>
    <n v="124622"/>
    <n v="84047119"/>
    <s v="US"/>
    <s v="USA"/>
    <n v="840"/>
    <n v="47119"/>
    <s v="Maury"/>
    <x v="47"/>
    <s v="US"/>
    <n v="35.618741300000003"/>
    <n v="-87.074624439999994"/>
    <s v="Maury, Tennessee, US"/>
    <n v="0"/>
    <x v="22"/>
    <n v="4"/>
    <n v="6"/>
    <n v="0"/>
    <n v="2"/>
    <n v="0"/>
    <n v="0"/>
  </r>
  <r>
    <n v="124623"/>
    <n v="84047119"/>
    <s v="US"/>
    <s v="USA"/>
    <n v="840"/>
    <n v="47119"/>
    <s v="Maury"/>
    <x v="47"/>
    <s v="US"/>
    <n v="35.618741300000003"/>
    <n v="-87.074624439999994"/>
    <s v="Maury, Tennessee, US"/>
    <n v="0"/>
    <x v="23"/>
    <n v="0"/>
    <n v="6"/>
    <n v="0"/>
    <n v="1.6666666666666667"/>
    <n v="0"/>
    <n v="0"/>
  </r>
  <r>
    <n v="124624"/>
    <n v="84047119"/>
    <s v="US"/>
    <s v="USA"/>
    <n v="840"/>
    <n v="47119"/>
    <s v="Maury"/>
    <x v="47"/>
    <s v="US"/>
    <n v="35.618741300000003"/>
    <n v="-87.074624439999994"/>
    <s v="Maury, Tennessee, US"/>
    <n v="0"/>
    <x v="24"/>
    <n v="1"/>
    <n v="7"/>
    <n v="0"/>
    <n v="1.6666666666666667"/>
    <n v="0"/>
    <n v="0"/>
  </r>
  <r>
    <n v="124625"/>
    <n v="84047119"/>
    <s v="US"/>
    <s v="USA"/>
    <n v="840"/>
    <n v="47119"/>
    <s v="Maury"/>
    <x v="47"/>
    <s v="US"/>
    <n v="35.618741300000003"/>
    <n v="-87.074624439999994"/>
    <s v="Maury, Tennessee, US"/>
    <n v="0"/>
    <x v="25"/>
    <n v="0"/>
    <n v="7"/>
    <n v="0"/>
    <n v="0.33333333333333331"/>
    <n v="0"/>
    <n v="0"/>
  </r>
  <r>
    <n v="124626"/>
    <n v="84047119"/>
    <s v="US"/>
    <s v="USA"/>
    <n v="840"/>
    <n v="47119"/>
    <s v="Maury"/>
    <x v="47"/>
    <s v="US"/>
    <n v="35.618741300000003"/>
    <n v="-87.074624439999994"/>
    <s v="Maury, Tennessee, US"/>
    <n v="0"/>
    <x v="26"/>
    <n v="0"/>
    <n v="7"/>
    <n v="0"/>
    <n v="0.33333333333333331"/>
    <n v="0"/>
    <n v="0"/>
  </r>
  <r>
    <n v="124627"/>
    <n v="84047119"/>
    <s v="US"/>
    <s v="USA"/>
    <n v="840"/>
    <n v="47119"/>
    <s v="Maury"/>
    <x v="47"/>
    <s v="US"/>
    <n v="35.618741300000003"/>
    <n v="-87.074624439999994"/>
    <s v="Maury, Tennessee, US"/>
    <n v="0"/>
    <x v="27"/>
    <n v="1"/>
    <n v="8"/>
    <n v="0"/>
    <n v="0.33333333333333331"/>
    <n v="0"/>
    <n v="0"/>
  </r>
  <r>
    <n v="124628"/>
    <n v="84047119"/>
    <s v="US"/>
    <s v="USA"/>
    <n v="840"/>
    <n v="47119"/>
    <s v="Maury"/>
    <x v="47"/>
    <s v="US"/>
    <n v="35.618741300000003"/>
    <n v="-87.074624439999994"/>
    <s v="Maury, Tennessee, US"/>
    <n v="0"/>
    <x v="28"/>
    <n v="0"/>
    <n v="8"/>
    <n v="0"/>
    <n v="0.33333333333333331"/>
    <n v="0"/>
    <n v="0"/>
  </r>
  <r>
    <n v="124629"/>
    <n v="84047119"/>
    <s v="US"/>
    <s v="USA"/>
    <n v="840"/>
    <n v="47119"/>
    <s v="Maury"/>
    <x v="47"/>
    <s v="US"/>
    <n v="35.618741300000003"/>
    <n v="-87.074624439999994"/>
    <s v="Maury, Tennessee, US"/>
    <n v="0"/>
    <x v="29"/>
    <n v="0"/>
    <n v="8"/>
    <n v="0"/>
    <n v="0.33333333333333331"/>
    <n v="0"/>
    <n v="0"/>
  </r>
  <r>
    <n v="124630"/>
    <n v="84047119"/>
    <s v="US"/>
    <s v="USA"/>
    <n v="840"/>
    <n v="47119"/>
    <s v="Maury"/>
    <x v="47"/>
    <s v="US"/>
    <n v="35.618741300000003"/>
    <n v="-87.074624439999994"/>
    <s v="Maury, Tennessee, US"/>
    <n v="0"/>
    <x v="30"/>
    <n v="7"/>
    <n v="15"/>
    <n v="0"/>
    <n v="2.333333333333333"/>
    <n v="0"/>
    <n v="0"/>
  </r>
  <r>
    <n v="124631"/>
    <n v="84047119"/>
    <s v="US"/>
    <s v="USA"/>
    <n v="840"/>
    <n v="47119"/>
    <s v="Maury"/>
    <x v="47"/>
    <s v="US"/>
    <n v="35.618741300000003"/>
    <n v="-87.074624439999994"/>
    <s v="Maury, Tennessee, US"/>
    <n v="0"/>
    <x v="31"/>
    <n v="2"/>
    <n v="17"/>
    <n v="0"/>
    <n v="3"/>
    <n v="0"/>
    <n v="0"/>
  </r>
  <r>
    <n v="124632"/>
    <n v="84047119"/>
    <s v="US"/>
    <s v="USA"/>
    <n v="840"/>
    <n v="47119"/>
    <s v="Maury"/>
    <x v="47"/>
    <s v="US"/>
    <n v="35.618741300000003"/>
    <n v="-87.074624439999994"/>
    <s v="Maury, Tennessee, US"/>
    <n v="0"/>
    <x v="32"/>
    <n v="1"/>
    <n v="18"/>
    <n v="0"/>
    <n v="3.333333333333333"/>
    <n v="0"/>
    <n v="0"/>
  </r>
  <r>
    <n v="124633"/>
    <n v="84047119"/>
    <s v="US"/>
    <s v="USA"/>
    <n v="840"/>
    <n v="47119"/>
    <s v="Maury"/>
    <x v="47"/>
    <s v="US"/>
    <n v="35.618741300000003"/>
    <n v="-87.074624439999994"/>
    <s v="Maury, Tennessee, US"/>
    <n v="0"/>
    <x v="33"/>
    <n v="2"/>
    <n v="20"/>
    <n v="0"/>
    <n v="1.6666666666666667"/>
    <n v="0"/>
    <n v="0"/>
  </r>
  <r>
    <n v="124634"/>
    <n v="84047119"/>
    <s v="US"/>
    <s v="USA"/>
    <n v="840"/>
    <n v="47119"/>
    <s v="Maury"/>
    <x v="47"/>
    <s v="US"/>
    <n v="35.618741300000003"/>
    <n v="-87.074624439999994"/>
    <s v="Maury, Tennessee, US"/>
    <n v="0"/>
    <x v="34"/>
    <n v="1"/>
    <n v="21"/>
    <n v="0"/>
    <n v="1.3333333333333333"/>
    <n v="0"/>
    <n v="0"/>
  </r>
  <r>
    <n v="124635"/>
    <n v="84047119"/>
    <s v="US"/>
    <s v="USA"/>
    <n v="840"/>
    <n v="47119"/>
    <s v="Maury"/>
    <x v="47"/>
    <s v="US"/>
    <n v="35.618741300000003"/>
    <n v="-87.074624439999994"/>
    <s v="Maury, Tennessee, US"/>
    <n v="0"/>
    <x v="35"/>
    <n v="0"/>
    <n v="21"/>
    <n v="0"/>
    <n v="1"/>
    <n v="0"/>
    <n v="0"/>
  </r>
  <r>
    <n v="124636"/>
    <n v="84047119"/>
    <s v="US"/>
    <s v="USA"/>
    <n v="840"/>
    <n v="47119"/>
    <s v="Maury"/>
    <x v="47"/>
    <s v="US"/>
    <n v="35.618741300000003"/>
    <n v="-87.074624439999994"/>
    <s v="Maury, Tennessee, US"/>
    <n v="0"/>
    <x v="36"/>
    <n v="3"/>
    <n v="24"/>
    <n v="0"/>
    <n v="1.3333333333333333"/>
    <n v="0"/>
    <n v="0"/>
  </r>
  <r>
    <n v="124637"/>
    <n v="84047119"/>
    <s v="US"/>
    <s v="USA"/>
    <n v="840"/>
    <n v="47119"/>
    <s v="Maury"/>
    <x v="47"/>
    <s v="US"/>
    <n v="35.618741300000003"/>
    <n v="-87.074624439999994"/>
    <s v="Maury, Tennessee, US"/>
    <n v="0"/>
    <x v="37"/>
    <n v="2"/>
    <n v="26"/>
    <n v="0"/>
    <n v="1.6666666666666667"/>
    <n v="0"/>
    <n v="0"/>
  </r>
  <r>
    <n v="124638"/>
    <n v="84047119"/>
    <s v="US"/>
    <s v="USA"/>
    <n v="840"/>
    <n v="47119"/>
    <s v="Maury"/>
    <x v="47"/>
    <s v="US"/>
    <n v="35.618741300000003"/>
    <n v="-87.074624439999994"/>
    <s v="Maury, Tennessee, US"/>
    <n v="0"/>
    <x v="38"/>
    <n v="3"/>
    <n v="29"/>
    <n v="0"/>
    <n v="2.6666666666666665"/>
    <n v="0"/>
    <n v="0"/>
  </r>
  <r>
    <n v="124639"/>
    <n v="84047119"/>
    <s v="US"/>
    <s v="USA"/>
    <n v="840"/>
    <n v="47119"/>
    <s v="Maury"/>
    <x v="47"/>
    <s v="US"/>
    <n v="35.618741300000003"/>
    <n v="-87.074624439999994"/>
    <s v="Maury, Tennessee, US"/>
    <n v="0"/>
    <x v="39"/>
    <n v="2"/>
    <n v="31"/>
    <n v="0"/>
    <n v="2.333333333333333"/>
    <n v="0"/>
    <n v="0"/>
  </r>
  <r>
    <n v="124640"/>
    <n v="84047119"/>
    <s v="US"/>
    <s v="USA"/>
    <n v="840"/>
    <n v="47119"/>
    <s v="Maury"/>
    <x v="47"/>
    <s v="US"/>
    <n v="35.618741300000003"/>
    <n v="-87.074624439999994"/>
    <s v="Maury, Tennessee, US"/>
    <n v="0"/>
    <x v="40"/>
    <n v="1"/>
    <n v="32"/>
    <n v="0"/>
    <n v="2"/>
    <n v="0"/>
    <n v="0"/>
  </r>
  <r>
    <n v="124641"/>
    <n v="84047119"/>
    <s v="US"/>
    <s v="USA"/>
    <n v="840"/>
    <n v="47119"/>
    <s v="Maury"/>
    <x v="47"/>
    <s v="US"/>
    <n v="35.618741300000003"/>
    <n v="-87.074624439999994"/>
    <s v="Maury, Tennessee, US"/>
    <n v="0"/>
    <x v="41"/>
    <n v="0"/>
    <n v="32"/>
    <n v="0"/>
    <n v="1"/>
    <n v="0"/>
    <n v="0"/>
  </r>
  <r>
    <n v="124642"/>
    <n v="84047119"/>
    <s v="US"/>
    <s v="USA"/>
    <n v="840"/>
    <n v="47119"/>
    <s v="Maury"/>
    <x v="47"/>
    <s v="US"/>
    <n v="35.618741300000003"/>
    <n v="-87.074624439999994"/>
    <s v="Maury, Tennessee, US"/>
    <n v="0"/>
    <x v="42"/>
    <n v="0"/>
    <n v="32"/>
    <n v="0"/>
    <n v="0.33333333333333331"/>
    <n v="0"/>
    <n v="0"/>
  </r>
  <r>
    <n v="124643"/>
    <n v="84047119"/>
    <s v="US"/>
    <s v="USA"/>
    <n v="840"/>
    <n v="47119"/>
    <s v="Maury"/>
    <x v="47"/>
    <s v="US"/>
    <n v="35.618741300000003"/>
    <n v="-87.074624439999994"/>
    <s v="Maury, Tennessee, US"/>
    <n v="0"/>
    <x v="43"/>
    <n v="1"/>
    <n v="33"/>
    <n v="0"/>
    <n v="0.33333333333333331"/>
    <n v="0"/>
    <n v="0"/>
  </r>
  <r>
    <n v="124644"/>
    <n v="84047119"/>
    <s v="US"/>
    <s v="USA"/>
    <n v="840"/>
    <n v="47119"/>
    <s v="Maury"/>
    <x v="47"/>
    <s v="US"/>
    <n v="35.618741300000003"/>
    <n v="-87.074624439999994"/>
    <s v="Maury, Tennessee, US"/>
    <n v="0"/>
    <x v="44"/>
    <n v="0"/>
    <n v="33"/>
    <n v="0"/>
    <n v="0.33333333333333331"/>
    <n v="0"/>
    <n v="0"/>
  </r>
  <r>
    <n v="124645"/>
    <n v="84047119"/>
    <s v="US"/>
    <s v="USA"/>
    <n v="840"/>
    <n v="47119"/>
    <s v="Maury"/>
    <x v="47"/>
    <s v="US"/>
    <n v="35.618741300000003"/>
    <n v="-87.074624439999994"/>
    <s v="Maury, Tennessee, US"/>
    <n v="0"/>
    <x v="45"/>
    <n v="0"/>
    <n v="33"/>
    <n v="0"/>
    <n v="0.33333333333333331"/>
    <n v="0"/>
    <n v="0"/>
  </r>
  <r>
    <n v="124646"/>
    <n v="84047119"/>
    <s v="US"/>
    <s v="USA"/>
    <n v="840"/>
    <n v="47119"/>
    <s v="Maury"/>
    <x v="47"/>
    <s v="US"/>
    <n v="35.618741300000003"/>
    <n v="-87.074624439999994"/>
    <s v="Maury, Tennessee, US"/>
    <n v="0"/>
    <x v="46"/>
    <n v="0"/>
    <n v="33"/>
    <n v="0"/>
    <n v="0"/>
    <n v="0"/>
    <n v="0"/>
  </r>
  <r>
    <n v="124647"/>
    <n v="84047119"/>
    <s v="US"/>
    <s v="USA"/>
    <n v="840"/>
    <n v="47119"/>
    <s v="Maury"/>
    <x v="47"/>
    <s v="US"/>
    <n v="35.618741300000003"/>
    <n v="-87.074624439999994"/>
    <s v="Maury, Tennessee, US"/>
    <n v="0"/>
    <x v="47"/>
    <n v="0"/>
    <n v="33"/>
    <n v="0"/>
    <n v="0"/>
    <n v="0"/>
    <n v="0"/>
  </r>
  <r>
    <n v="124648"/>
    <n v="84047119"/>
    <s v="US"/>
    <s v="USA"/>
    <n v="840"/>
    <n v="47119"/>
    <s v="Maury"/>
    <x v="47"/>
    <s v="US"/>
    <n v="35.618741300000003"/>
    <n v="-87.074624439999994"/>
    <s v="Maury, Tennessee, US"/>
    <n v="0"/>
    <x v="48"/>
    <n v="1"/>
    <n v="34"/>
    <n v="0"/>
    <n v="0.33333333333333331"/>
    <n v="0"/>
    <n v="0"/>
  </r>
  <r>
    <n v="124649"/>
    <n v="84047119"/>
    <s v="US"/>
    <s v="USA"/>
    <n v="840"/>
    <n v="47119"/>
    <s v="Maury"/>
    <x v="47"/>
    <s v="US"/>
    <n v="35.618741300000003"/>
    <n v="-87.074624439999994"/>
    <s v="Maury, Tennessee, US"/>
    <n v="0"/>
    <x v="49"/>
    <n v="0"/>
    <n v="34"/>
    <n v="0"/>
    <n v="0.33333333333333331"/>
    <n v="0"/>
    <n v="0"/>
  </r>
  <r>
    <n v="124650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24651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24652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24653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24654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24655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24656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24657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24658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24659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24660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24661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24662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24663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24664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24665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24666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24667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24668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24669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24670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24671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24672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24673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24674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24675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24676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24677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24678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24679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24680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24681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24682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24683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24684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24685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24686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24687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24688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24689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24690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24691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24692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24693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24694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24695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24696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24697"/>
    <n v="84047121"/>
    <s v="US"/>
    <s v="USA"/>
    <n v="840"/>
    <n v="47121"/>
    <s v="Meigs"/>
    <x v="47"/>
    <s v="US"/>
    <n v="35.51558739"/>
    <n v="-84.814829140000001"/>
    <s v="Meigs, Tennessee, US"/>
    <n v="0"/>
    <x v="47"/>
    <n v="0"/>
    <n v="3"/>
    <n v="0"/>
    <n v="0"/>
    <n v="0"/>
    <n v="0"/>
  </r>
  <r>
    <n v="124698"/>
    <n v="84047121"/>
    <s v="US"/>
    <s v="USA"/>
    <n v="840"/>
    <n v="47121"/>
    <s v="Meigs"/>
    <x v="47"/>
    <s v="US"/>
    <n v="35.51558739"/>
    <n v="-84.814829140000001"/>
    <s v="Meigs, Tennessee, US"/>
    <n v="0"/>
    <x v="48"/>
    <n v="0"/>
    <n v="3"/>
    <n v="0"/>
    <n v="0"/>
    <n v="0"/>
    <n v="0"/>
  </r>
  <r>
    <n v="124699"/>
    <n v="84047121"/>
    <s v="US"/>
    <s v="USA"/>
    <n v="840"/>
    <n v="47121"/>
    <s v="Meigs"/>
    <x v="47"/>
    <s v="US"/>
    <n v="35.51558739"/>
    <n v="-84.814829140000001"/>
    <s v="Meigs, Tennessee, US"/>
    <n v="0"/>
    <x v="49"/>
    <n v="0"/>
    <n v="3"/>
    <n v="0"/>
    <n v="0"/>
    <n v="0"/>
    <n v="0"/>
  </r>
  <r>
    <n v="124700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24701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24702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24703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24704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24705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24706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24707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24708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24709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24710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24711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24712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24713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24714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24715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24716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24717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24718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24719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24720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24721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24722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24723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24724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24725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24726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24727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24728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24729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24730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24731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24732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24733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24734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24735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24736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24737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24738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24739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24740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24741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24742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24743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24744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24745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24746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24747"/>
    <n v="84047123"/>
    <s v="US"/>
    <s v="USA"/>
    <n v="840"/>
    <n v="47123"/>
    <s v="Monroe"/>
    <x v="47"/>
    <s v="US"/>
    <n v="35.445503870000003"/>
    <n v="-84.249029649999997"/>
    <s v="Monroe, Tennessee, US"/>
    <n v="0"/>
    <x v="47"/>
    <n v="0"/>
    <n v="9"/>
    <n v="0"/>
    <n v="0"/>
    <n v="1"/>
    <n v="1"/>
  </r>
  <r>
    <n v="124748"/>
    <n v="84047123"/>
    <s v="US"/>
    <s v="USA"/>
    <n v="840"/>
    <n v="47123"/>
    <s v="Monroe"/>
    <x v="47"/>
    <s v="US"/>
    <n v="35.445503870000003"/>
    <n v="-84.249029649999997"/>
    <s v="Monroe, Tennessee, US"/>
    <n v="0"/>
    <x v="48"/>
    <n v="1"/>
    <n v="10"/>
    <n v="0"/>
    <n v="0.33333333333333331"/>
    <n v="0"/>
    <n v="1"/>
  </r>
  <r>
    <n v="124749"/>
    <n v="84047123"/>
    <s v="US"/>
    <s v="USA"/>
    <n v="840"/>
    <n v="47123"/>
    <s v="Monroe"/>
    <x v="47"/>
    <s v="US"/>
    <n v="35.445503870000003"/>
    <n v="-84.249029649999997"/>
    <s v="Monroe, Tennessee, US"/>
    <n v="0"/>
    <x v="49"/>
    <n v="0"/>
    <n v="10"/>
    <n v="0"/>
    <n v="0.33333333333333331"/>
    <n v="0"/>
    <n v="1"/>
  </r>
  <r>
    <n v="12475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2475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2475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2475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2475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2475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2475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2475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2475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2475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2476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2476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2476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2476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2476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247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247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247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247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247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247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247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247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247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247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247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247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247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247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247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247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247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247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247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247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247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247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247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247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2478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247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247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247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247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24794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247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247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247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7"/>
    <n v="0"/>
    <n v="102"/>
    <n v="0"/>
    <n v="0"/>
    <n v="0"/>
    <n v="2"/>
  </r>
  <r>
    <n v="1247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8"/>
    <n v="6"/>
    <n v="108"/>
    <n v="0"/>
    <n v="2"/>
    <n v="0"/>
    <n v="2"/>
  </r>
  <r>
    <n v="124799"/>
    <n v="84047125"/>
    <s v="US"/>
    <s v="USA"/>
    <n v="840"/>
    <n v="47125"/>
    <s v="Montgomery"/>
    <x v="47"/>
    <s v="US"/>
    <n v="36.496094120000002"/>
    <n v="-87.385506609999993"/>
    <s v="Montgomery, Tennessee, US"/>
    <n v="0.83333333333333337"/>
    <x v="49"/>
    <n v="11"/>
    <n v="119"/>
    <n v="0"/>
    <n v="5.6666666666666679"/>
    <n v="0"/>
    <n v="2"/>
  </r>
  <r>
    <n v="124800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24801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24802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24803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24804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24805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24806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24807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24808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24809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24810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24811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24812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24813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24814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24815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24816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24817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24818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24819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24820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24821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24822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24823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24824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24825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24826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24827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24828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24829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24830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24831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24832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24833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24834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24835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24836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24837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24838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24839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24840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24841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24842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24843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24844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24845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24846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24847"/>
    <n v="84047127"/>
    <s v="US"/>
    <s v="USA"/>
    <n v="840"/>
    <n v="47127"/>
    <s v="Moore"/>
    <x v="47"/>
    <s v="US"/>
    <n v="35.277246990000002"/>
    <n v="-86.36230578"/>
    <s v="Moore, Tennessee, US"/>
    <n v="0"/>
    <x v="47"/>
    <n v="0"/>
    <n v="1"/>
    <n v="0"/>
    <n v="0.33333333333333331"/>
    <n v="0"/>
    <n v="0"/>
  </r>
  <r>
    <n v="124848"/>
    <n v="84047127"/>
    <s v="US"/>
    <s v="USA"/>
    <n v="840"/>
    <n v="47127"/>
    <s v="Moore"/>
    <x v="47"/>
    <s v="US"/>
    <n v="35.277246990000002"/>
    <n v="-86.36230578"/>
    <s v="Moore, Tennessee, US"/>
    <n v="0"/>
    <x v="48"/>
    <n v="0"/>
    <n v="1"/>
    <n v="0"/>
    <n v="0.33333333333333331"/>
    <n v="0"/>
    <n v="0"/>
  </r>
  <r>
    <n v="124849"/>
    <n v="84047127"/>
    <s v="US"/>
    <s v="USA"/>
    <n v="840"/>
    <n v="47127"/>
    <s v="Moore"/>
    <x v="47"/>
    <s v="US"/>
    <n v="35.277246990000002"/>
    <n v="-86.36230578"/>
    <s v="Moore, Tennessee, US"/>
    <n v="0"/>
    <x v="49"/>
    <n v="1"/>
    <n v="2"/>
    <n v="0"/>
    <n v="0.33333333333333331"/>
    <n v="0"/>
    <n v="0"/>
  </r>
  <r>
    <n v="124850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24851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24852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24853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24854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24855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24856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24857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24858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24859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24860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24861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24862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24863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24864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24865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24866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24867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24868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24869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24870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24871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24872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24873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24874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24875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24876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24877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24878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24879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24880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24881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24882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24883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24884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24885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24886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24887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24888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24889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24890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24891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24892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24893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24894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24895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24896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24897"/>
    <n v="84047129"/>
    <s v="US"/>
    <s v="USA"/>
    <n v="840"/>
    <n v="47129"/>
    <s v="Morgan"/>
    <x v="47"/>
    <s v="US"/>
    <n v="36.132480309999998"/>
    <n v="-84.648800980000004"/>
    <s v="Morgan, Tennessee, US"/>
    <n v="0"/>
    <x v="47"/>
    <n v="0"/>
    <n v="5"/>
    <n v="0"/>
    <n v="-0.33333333333333331"/>
    <n v="0"/>
    <n v="0"/>
  </r>
  <r>
    <n v="124898"/>
    <n v="84047129"/>
    <s v="US"/>
    <s v="USA"/>
    <n v="840"/>
    <n v="47129"/>
    <s v="Morgan"/>
    <x v="47"/>
    <s v="US"/>
    <n v="36.132480309999998"/>
    <n v="-84.648800980000004"/>
    <s v="Morgan, Tennessee, US"/>
    <n v="0"/>
    <x v="48"/>
    <n v="0"/>
    <n v="5"/>
    <n v="0"/>
    <n v="-0.33333333333333331"/>
    <n v="0"/>
    <n v="0"/>
  </r>
  <r>
    <n v="124899"/>
    <n v="84047129"/>
    <s v="US"/>
    <s v="USA"/>
    <n v="840"/>
    <n v="47129"/>
    <s v="Morgan"/>
    <x v="47"/>
    <s v="US"/>
    <n v="36.132480309999998"/>
    <n v="-84.648800980000004"/>
    <s v="Morgan, Tennessee, US"/>
    <n v="0"/>
    <x v="49"/>
    <n v="0"/>
    <n v="5"/>
    <n v="0"/>
    <n v="0"/>
    <n v="0"/>
    <n v="0"/>
  </r>
  <r>
    <n v="124900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24901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24902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24903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24904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24905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24906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24907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24908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24909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24910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24911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24912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24913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24914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24915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24916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24917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24918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24919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24920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24921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24922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24923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24924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24925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24926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24927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24928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24929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24930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24931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24932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24933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24934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24935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24936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24937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24938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24939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24940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24941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24942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24943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24944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24945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24946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24947"/>
    <n v="84047131"/>
    <s v="US"/>
    <s v="USA"/>
    <n v="840"/>
    <n v="47131"/>
    <s v="Obion"/>
    <x v="47"/>
    <s v="US"/>
    <n v="36.357324460000001"/>
    <n v="-89.149215889999994"/>
    <s v="Obion, Tennessee, US"/>
    <n v="0"/>
    <x v="47"/>
    <n v="0"/>
    <n v="8"/>
    <n v="0"/>
    <n v="0"/>
    <n v="0"/>
    <n v="1"/>
  </r>
  <r>
    <n v="124948"/>
    <n v="84047131"/>
    <s v="US"/>
    <s v="USA"/>
    <n v="840"/>
    <n v="47131"/>
    <s v="Obion"/>
    <x v="47"/>
    <s v="US"/>
    <n v="36.357324460000001"/>
    <n v="-89.149215889999994"/>
    <s v="Obion, Tennessee, US"/>
    <n v="0"/>
    <x v="48"/>
    <n v="1"/>
    <n v="9"/>
    <n v="0"/>
    <n v="0.33333333333333331"/>
    <n v="0"/>
    <n v="1"/>
  </r>
  <r>
    <n v="124949"/>
    <n v="84047131"/>
    <s v="US"/>
    <s v="USA"/>
    <n v="840"/>
    <n v="47131"/>
    <s v="Obion"/>
    <x v="47"/>
    <s v="US"/>
    <n v="36.357324460000001"/>
    <n v="-89.149215889999994"/>
    <s v="Obion, Tennessee, US"/>
    <n v="0"/>
    <x v="49"/>
    <n v="0"/>
    <n v="9"/>
    <n v="0"/>
    <n v="0.33333333333333331"/>
    <n v="0"/>
    <n v="1"/>
  </r>
  <r>
    <n v="124950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24951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24952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24953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24954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24955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24956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24957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24958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24959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24960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24961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24962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24963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24964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24965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24966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24967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24968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24969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24970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24971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24972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24973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24974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24975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24976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24977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24978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24979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24980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24981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24982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24983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24984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24985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24986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24987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24988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24989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24990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24991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24992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24993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24994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24995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24996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24997"/>
    <n v="84047133"/>
    <s v="US"/>
    <s v="USA"/>
    <n v="840"/>
    <n v="47133"/>
    <s v="Overton"/>
    <x v="47"/>
    <s v="US"/>
    <n v="36.341178319999997"/>
    <n v="-85.289895349999995"/>
    <s v="Overton, Tennessee, US"/>
    <n v="0"/>
    <x v="47"/>
    <n v="0"/>
    <n v="7"/>
    <n v="0"/>
    <n v="0.66666666666666663"/>
    <n v="0"/>
    <n v="0"/>
  </r>
  <r>
    <n v="124998"/>
    <n v="84047133"/>
    <s v="US"/>
    <s v="USA"/>
    <n v="840"/>
    <n v="47133"/>
    <s v="Overton"/>
    <x v="47"/>
    <s v="US"/>
    <n v="36.341178319999997"/>
    <n v="-85.289895349999995"/>
    <s v="Overton, Tennessee, US"/>
    <n v="0"/>
    <x v="48"/>
    <n v="0"/>
    <n v="7"/>
    <n v="0"/>
    <n v="0.66666666666666663"/>
    <n v="0"/>
    <n v="0"/>
  </r>
  <r>
    <n v="124999"/>
    <n v="84047133"/>
    <s v="US"/>
    <s v="USA"/>
    <n v="840"/>
    <n v="47133"/>
    <s v="Overton"/>
    <x v="47"/>
    <s v="US"/>
    <n v="36.341178319999997"/>
    <n v="-85.289895349999995"/>
    <s v="Overton, Tennessee, US"/>
    <n v="0"/>
    <x v="49"/>
    <n v="0"/>
    <n v="7"/>
    <n v="0"/>
    <n v="0"/>
    <n v="0"/>
    <n v="0"/>
  </r>
  <r>
    <n v="1250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250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250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250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250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250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250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250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250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250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250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250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250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250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250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250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250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250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250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250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250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250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250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250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250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250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250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250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250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250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250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250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250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250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250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250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250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250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250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250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250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250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250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250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250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250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250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25047"/>
    <n v="84047135"/>
    <s v="US"/>
    <s v="USA"/>
    <n v="840"/>
    <n v="47135"/>
    <s v="Perry"/>
    <x v="47"/>
    <s v="US"/>
    <n v="35.637087280000003"/>
    <n v="-87.861396339999999"/>
    <s v="Perry, Tennessee, US"/>
    <n v="0"/>
    <x v="47"/>
    <n v="1"/>
    <n v="6"/>
    <n v="0"/>
    <n v="0.66666666666666663"/>
    <n v="0"/>
    <n v="0"/>
  </r>
  <r>
    <n v="125048"/>
    <n v="84047135"/>
    <s v="US"/>
    <s v="USA"/>
    <n v="840"/>
    <n v="47135"/>
    <s v="Perry"/>
    <x v="47"/>
    <s v="US"/>
    <n v="35.637087280000003"/>
    <n v="-87.861396339999999"/>
    <s v="Perry, Tennessee, US"/>
    <n v="0"/>
    <x v="48"/>
    <n v="0"/>
    <n v="6"/>
    <n v="0"/>
    <n v="0.66666666666666663"/>
    <n v="0"/>
    <n v="0"/>
  </r>
  <r>
    <n v="125049"/>
    <n v="84047135"/>
    <s v="US"/>
    <s v="USA"/>
    <n v="840"/>
    <n v="47135"/>
    <s v="Perry"/>
    <x v="47"/>
    <s v="US"/>
    <n v="35.637087280000003"/>
    <n v="-87.861396339999999"/>
    <s v="Perry, Tennessee, US"/>
    <n v="0"/>
    <x v="49"/>
    <n v="0"/>
    <n v="6"/>
    <n v="0"/>
    <n v="0.33333333333333331"/>
    <n v="0"/>
    <n v="0"/>
  </r>
  <r>
    <n v="125050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25051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25052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25053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25054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25055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25056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25057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25058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25059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25060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25061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25062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25063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25064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25065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25066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25067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25068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25069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25070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25071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25072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25073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25074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25075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25076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25077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25078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25079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25080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25081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25082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25083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25084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25085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25086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25087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25088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25089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25090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25091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25092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25093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25094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25095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25096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25097"/>
    <n v="84047137"/>
    <s v="US"/>
    <s v="USA"/>
    <n v="840"/>
    <n v="47137"/>
    <s v="Pickett"/>
    <x v="47"/>
    <s v="US"/>
    <n v="36.556065289999999"/>
    <n v="-85.077632999999977"/>
    <s v="Pickett, Tennessee, US"/>
    <n v="0"/>
    <x v="47"/>
    <n v="0"/>
    <n v="0"/>
    <n v="0"/>
    <n v="0"/>
    <n v="0"/>
    <n v="0"/>
  </r>
  <r>
    <n v="125098"/>
    <n v="84047137"/>
    <s v="US"/>
    <s v="USA"/>
    <n v="840"/>
    <n v="47137"/>
    <s v="Pickett"/>
    <x v="47"/>
    <s v="US"/>
    <n v="36.556065289999999"/>
    <n v="-85.077632999999977"/>
    <s v="Pickett, Tennessee, US"/>
    <n v="0"/>
    <x v="48"/>
    <n v="0"/>
    <n v="0"/>
    <n v="0"/>
    <n v="0"/>
    <n v="0"/>
    <n v="0"/>
  </r>
  <r>
    <n v="125099"/>
    <n v="84047137"/>
    <s v="US"/>
    <s v="USA"/>
    <n v="840"/>
    <n v="47137"/>
    <s v="Pickett"/>
    <x v="47"/>
    <s v="US"/>
    <n v="36.556065289999999"/>
    <n v="-85.077632999999977"/>
    <s v="Pickett, Tennessee, US"/>
    <n v="0"/>
    <x v="49"/>
    <n v="0"/>
    <n v="0"/>
    <n v="0"/>
    <n v="0"/>
    <n v="0"/>
    <n v="0"/>
  </r>
  <r>
    <n v="125100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25101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25102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25103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25104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25105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25106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25107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25108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25109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25110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25111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25112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25113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25114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25115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25116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25117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25118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25119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25120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25121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25122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25123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25124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25125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25126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25127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25128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25129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25130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25131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25132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25133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25134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25135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25136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25137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25138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25139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25140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25141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25142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25143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25144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25145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25146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25147"/>
    <n v="84047139"/>
    <s v="US"/>
    <s v="USA"/>
    <n v="840"/>
    <n v="47139"/>
    <s v="Polk"/>
    <x v="47"/>
    <s v="US"/>
    <n v="35.122454429999998"/>
    <n v="-84.52075859"/>
    <s v="Polk, Tennessee, US"/>
    <n v="0"/>
    <x v="47"/>
    <n v="0"/>
    <n v="5"/>
    <n v="0"/>
    <n v="0"/>
    <n v="0"/>
    <n v="0"/>
  </r>
  <r>
    <n v="125148"/>
    <n v="84047139"/>
    <s v="US"/>
    <s v="USA"/>
    <n v="840"/>
    <n v="47139"/>
    <s v="Polk"/>
    <x v="47"/>
    <s v="US"/>
    <n v="35.122454429999998"/>
    <n v="-84.52075859"/>
    <s v="Polk, Tennessee, US"/>
    <n v="0"/>
    <x v="48"/>
    <n v="0"/>
    <n v="5"/>
    <n v="0"/>
    <n v="0"/>
    <n v="0"/>
    <n v="0"/>
  </r>
  <r>
    <n v="125149"/>
    <n v="84047139"/>
    <s v="US"/>
    <s v="USA"/>
    <n v="840"/>
    <n v="47139"/>
    <s v="Polk"/>
    <x v="47"/>
    <s v="US"/>
    <n v="35.122454429999998"/>
    <n v="-84.52075859"/>
    <s v="Polk, Tennessee, US"/>
    <n v="0"/>
    <x v="49"/>
    <n v="0"/>
    <n v="5"/>
    <n v="0"/>
    <n v="0"/>
    <n v="0"/>
    <n v="0"/>
  </r>
  <r>
    <n v="125150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25151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25152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25153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25154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25155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25156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25157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25158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25159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25160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25161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25162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25163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25164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25165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25166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25167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25168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25169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25170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25171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25172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25173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25174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25175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25176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25177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25178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25179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25180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25181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25182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25183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25184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25185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25186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25187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25188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25189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25190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25191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25192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25193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25194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25195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25196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25197"/>
    <n v="84047141"/>
    <s v="US"/>
    <s v="USA"/>
    <n v="840"/>
    <n v="47141"/>
    <s v="Putnam"/>
    <x v="47"/>
    <s v="US"/>
    <n v="36.140054589999998"/>
    <n v="-85.506461229999999"/>
    <s v="Putnam, Tennessee, US"/>
    <n v="0"/>
    <x v="47"/>
    <n v="0"/>
    <n v="93"/>
    <n v="0"/>
    <n v="0.33333333333333331"/>
    <n v="2"/>
    <n v="2"/>
  </r>
  <r>
    <n v="125198"/>
    <n v="84047141"/>
    <s v="US"/>
    <s v="USA"/>
    <n v="840"/>
    <n v="47141"/>
    <s v="Putnam"/>
    <x v="47"/>
    <s v="US"/>
    <n v="36.140054589999998"/>
    <n v="-85.506461229999999"/>
    <s v="Putnam, Tennessee, US"/>
    <n v="0"/>
    <x v="48"/>
    <n v="1"/>
    <n v="94"/>
    <n v="0"/>
    <n v="0.66666666666666663"/>
    <n v="0"/>
    <n v="2"/>
  </r>
  <r>
    <n v="125199"/>
    <n v="84047141"/>
    <s v="US"/>
    <s v="USA"/>
    <n v="840"/>
    <n v="47141"/>
    <s v="Putnam"/>
    <x v="47"/>
    <s v="US"/>
    <n v="36.140054589999998"/>
    <n v="-85.506461229999999"/>
    <s v="Putnam, Tennessee, US"/>
    <n v="0"/>
    <x v="49"/>
    <n v="1"/>
    <n v="95"/>
    <n v="0"/>
    <n v="0.66666666666666663"/>
    <n v="0"/>
    <n v="2"/>
  </r>
  <r>
    <n v="125200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25201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25202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25203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25204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25205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25206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25207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25208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25209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25210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25211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25212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25213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25214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25215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25216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25217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25218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25219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25220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25221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25222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25223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25224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25225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25226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25227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25228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25229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25230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25231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25232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25233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25234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25235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25236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25237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25238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25239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25240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25241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25242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25243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25244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25245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25246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25247"/>
    <n v="84047143"/>
    <s v="US"/>
    <s v="USA"/>
    <n v="840"/>
    <n v="47143"/>
    <s v="Rhea"/>
    <x v="47"/>
    <s v="US"/>
    <n v="35.605361610000003"/>
    <n v="-84.930766430000006"/>
    <s v="Rhea, Tennessee, US"/>
    <n v="0"/>
    <x v="47"/>
    <n v="0"/>
    <n v="0"/>
    <n v="0"/>
    <n v="0"/>
    <n v="0"/>
    <n v="0"/>
  </r>
  <r>
    <n v="125248"/>
    <n v="84047143"/>
    <s v="US"/>
    <s v="USA"/>
    <n v="840"/>
    <n v="47143"/>
    <s v="Rhea"/>
    <x v="47"/>
    <s v="US"/>
    <n v="35.605361610000003"/>
    <n v="-84.930766430000006"/>
    <s v="Rhea, Tennessee, US"/>
    <n v="0"/>
    <x v="48"/>
    <n v="1"/>
    <n v="1"/>
    <n v="0"/>
    <n v="0.33333333333333331"/>
    <n v="0"/>
    <n v="0"/>
  </r>
  <r>
    <n v="125249"/>
    <n v="84047143"/>
    <s v="US"/>
    <s v="USA"/>
    <n v="840"/>
    <n v="47143"/>
    <s v="Rhea"/>
    <x v="47"/>
    <s v="US"/>
    <n v="35.605361610000003"/>
    <n v="-84.930766430000006"/>
    <s v="Rhea, Tennessee, US"/>
    <n v="0"/>
    <x v="49"/>
    <n v="1"/>
    <n v="2"/>
    <n v="0"/>
    <n v="0.66666666666666663"/>
    <n v="0"/>
    <n v="0"/>
  </r>
  <r>
    <n v="125250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25251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25252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25253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25254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25255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25256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25257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25258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25259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25260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25261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25262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25263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25264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25265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25266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25267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25268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25269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25270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25271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25272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25273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25274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25275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25276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25277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25278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25279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25280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25281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25282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25283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25284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25285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25286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25287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25288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25289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25290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25291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25292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25293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25294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25295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25296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25297"/>
    <n v="84047145"/>
    <s v="US"/>
    <s v="USA"/>
    <n v="840"/>
    <n v="47145"/>
    <s v="Roane"/>
    <x v="47"/>
    <s v="US"/>
    <n v="35.849231889999999"/>
    <n v="-84.524586889999995"/>
    <s v="Roane, Tennessee, US"/>
    <n v="0"/>
    <x v="47"/>
    <n v="1"/>
    <n v="7"/>
    <n v="0"/>
    <n v="0.66666666666666663"/>
    <n v="0"/>
    <n v="0"/>
  </r>
  <r>
    <n v="125298"/>
    <n v="84047145"/>
    <s v="US"/>
    <s v="USA"/>
    <n v="840"/>
    <n v="47145"/>
    <s v="Roane"/>
    <x v="47"/>
    <s v="US"/>
    <n v="35.849231889999999"/>
    <n v="-84.524586889999995"/>
    <s v="Roane, Tennessee, US"/>
    <n v="0"/>
    <x v="48"/>
    <n v="1"/>
    <n v="8"/>
    <n v="0"/>
    <n v="1"/>
    <n v="0"/>
    <n v="0"/>
  </r>
  <r>
    <n v="125299"/>
    <n v="84047145"/>
    <s v="US"/>
    <s v="USA"/>
    <n v="840"/>
    <n v="47145"/>
    <s v="Roane"/>
    <x v="47"/>
    <s v="US"/>
    <n v="35.849231889999999"/>
    <n v="-84.524586889999995"/>
    <s v="Roane, Tennessee, US"/>
    <n v="0"/>
    <x v="49"/>
    <n v="0"/>
    <n v="8"/>
    <n v="0"/>
    <n v="0.66666666666666663"/>
    <n v="0"/>
    <n v="0"/>
  </r>
  <r>
    <n v="125300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2530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2530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2530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2530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25305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253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253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25308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25309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2531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2531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253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253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253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2531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2531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2531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253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253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253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253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253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253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253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253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253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253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253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2532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2533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2533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2533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2533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2533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2533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2533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2533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2533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2533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2534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25341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2534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2534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2534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2534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2534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25347"/>
    <n v="84047147"/>
    <s v="US"/>
    <s v="USA"/>
    <n v="840"/>
    <n v="47147"/>
    <s v="Robertson"/>
    <x v="47"/>
    <s v="US"/>
    <n v="36.524548070000002"/>
    <n v="-86.873467250000004"/>
    <s v="Robertson, Tennessee, US"/>
    <n v="0"/>
    <x v="47"/>
    <n v="1"/>
    <n v="95"/>
    <n v="0"/>
    <n v="2.333333333333333"/>
    <n v="0"/>
    <n v="0"/>
  </r>
  <r>
    <n v="12534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8"/>
    <n v="10"/>
    <n v="105"/>
    <n v="0"/>
    <n v="5.6666666666666679"/>
    <n v="0"/>
    <n v="0"/>
  </r>
  <r>
    <n v="125349"/>
    <n v="84047147"/>
    <s v="US"/>
    <s v="USA"/>
    <n v="840"/>
    <n v="47147"/>
    <s v="Robertson"/>
    <x v="47"/>
    <s v="US"/>
    <n v="36.524548070000002"/>
    <n v="-86.873467250000004"/>
    <s v="Robertson, Tennessee, US"/>
    <n v="-0.2"/>
    <x v="49"/>
    <n v="8"/>
    <n v="113"/>
    <n v="0"/>
    <n v="6.3333333333333321"/>
    <n v="0"/>
    <n v="0"/>
  </r>
  <r>
    <n v="12535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2535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2535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2535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2535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2535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2535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2535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2535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2535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2536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2536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2536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2536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2536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2536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2536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2536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2536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2536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2537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2537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2537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2537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2537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2537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2537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2537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2537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2537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2538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2538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2538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25383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25384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25385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25386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25387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25388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25389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25390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25391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25392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25393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25394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25395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2539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25397"/>
    <n v="84047149"/>
    <s v="US"/>
    <s v="USA"/>
    <n v="840"/>
    <n v="47149"/>
    <s v="Rutherford"/>
    <x v="47"/>
    <s v="US"/>
    <n v="35.845914049999998"/>
    <n v="-86.410726299999993"/>
    <s v="Rutherford, Tennessee, US"/>
    <n v="-0.875"/>
    <x v="47"/>
    <n v="2"/>
    <n v="271"/>
    <n v="0"/>
    <n v="6"/>
    <n v="0"/>
    <n v="6"/>
  </r>
  <r>
    <n v="125398"/>
    <n v="84047149"/>
    <s v="US"/>
    <s v="USA"/>
    <n v="840"/>
    <n v="47149"/>
    <s v="Rutherford"/>
    <x v="47"/>
    <s v="US"/>
    <n v="35.845914049999998"/>
    <n v="-86.410726299999993"/>
    <s v="Rutherford, Tennessee, US"/>
    <n v="11"/>
    <x v="48"/>
    <n v="24"/>
    <n v="295"/>
    <n v="0"/>
    <n v="14"/>
    <n v="0"/>
    <n v="6"/>
  </r>
  <r>
    <n v="125399"/>
    <n v="84047149"/>
    <s v="US"/>
    <s v="USA"/>
    <n v="840"/>
    <n v="47149"/>
    <s v="Rutherford"/>
    <x v="47"/>
    <s v="US"/>
    <n v="35.845914049999998"/>
    <n v="-86.410726299999993"/>
    <s v="Rutherford, Tennessee, US"/>
    <n v="-0.41666666666666669"/>
    <x v="49"/>
    <n v="14"/>
    <n v="309"/>
    <n v="0"/>
    <n v="13.333333333333336"/>
    <n v="0"/>
    <n v="6"/>
  </r>
  <r>
    <n v="125400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25401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25402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25403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25404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25405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25406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25407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25408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25409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25410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25411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25412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25413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25414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25415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25416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25417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25418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25419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25420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25421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25422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25423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25424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25425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25426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25427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25428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25429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25430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25431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25432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25433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25434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25435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25436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25437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25438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25439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25440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25441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25442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25443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25444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25445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25446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25447"/>
    <n v="84047151"/>
    <s v="US"/>
    <s v="USA"/>
    <n v="840"/>
    <n v="47151"/>
    <s v="Scott"/>
    <x v="47"/>
    <s v="US"/>
    <n v="36.423256729999999"/>
    <n v="-84.503604940000002"/>
    <s v="Scott, Tennessee, US"/>
    <n v="0"/>
    <x v="47"/>
    <n v="0"/>
    <n v="11"/>
    <n v="0"/>
    <n v="0.33333333333333331"/>
    <n v="0"/>
    <n v="0"/>
  </r>
  <r>
    <n v="125448"/>
    <n v="84047151"/>
    <s v="US"/>
    <s v="USA"/>
    <n v="840"/>
    <n v="47151"/>
    <s v="Scott"/>
    <x v="47"/>
    <s v="US"/>
    <n v="36.423256729999999"/>
    <n v="-84.503604940000002"/>
    <s v="Scott, Tennessee, US"/>
    <n v="0"/>
    <x v="48"/>
    <n v="0"/>
    <n v="11"/>
    <n v="0"/>
    <n v="0.33333333333333331"/>
    <n v="0"/>
    <n v="0"/>
  </r>
  <r>
    <n v="125449"/>
    <n v="84047151"/>
    <s v="US"/>
    <s v="USA"/>
    <n v="840"/>
    <n v="47151"/>
    <s v="Scott"/>
    <x v="47"/>
    <s v="US"/>
    <n v="36.423256729999999"/>
    <n v="-84.503604940000002"/>
    <s v="Scott, Tennessee, US"/>
    <n v="0"/>
    <x v="49"/>
    <n v="0"/>
    <n v="11"/>
    <n v="0"/>
    <n v="0"/>
    <n v="0"/>
    <n v="0"/>
  </r>
  <r>
    <n v="12545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2545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2545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2545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2545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2545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2545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2545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2545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2545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2546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2546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2546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2546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2546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2546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2546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2546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2546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254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2547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2547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2547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2547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2547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2547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2547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254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254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254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2548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2548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2548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2548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2548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2548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2548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2548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2548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2548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2549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2549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2549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2549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2549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2549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254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254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7"/>
    <n v="0"/>
    <n v="3"/>
    <n v="0"/>
    <n v="0"/>
    <n v="0"/>
    <n v="0"/>
  </r>
  <r>
    <n v="1254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8"/>
    <n v="0"/>
    <n v="3"/>
    <n v="0"/>
    <n v="0"/>
    <n v="0"/>
    <n v="0"/>
  </r>
  <r>
    <n v="1254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9"/>
    <n v="0"/>
    <n v="3"/>
    <n v="0"/>
    <n v="0"/>
    <n v="0"/>
    <n v="0"/>
  </r>
  <r>
    <n v="12550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2550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2550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2550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2550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2550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2550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2550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2550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2550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2551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2551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2551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2551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2551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2551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2551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2551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2551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2551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2552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2552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2552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2552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2552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2552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2552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2552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2552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2552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2553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2553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2553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2553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2553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2553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2553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2553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2553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2553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2554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2554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2554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2554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2554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2554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2554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25547"/>
    <n v="84047155"/>
    <s v="US"/>
    <s v="USA"/>
    <n v="840"/>
    <n v="47155"/>
    <s v="Sevier"/>
    <x v="47"/>
    <s v="US"/>
    <n v="35.780773230000001"/>
    <n v="-83.522443319999994"/>
    <s v="Sevier, Tennessee, US"/>
    <n v="0"/>
    <x v="47"/>
    <n v="0"/>
    <n v="22"/>
    <n v="0"/>
    <n v="0"/>
    <n v="0"/>
    <n v="0"/>
  </r>
  <r>
    <n v="125548"/>
    <n v="84047155"/>
    <s v="US"/>
    <s v="USA"/>
    <n v="840"/>
    <n v="47155"/>
    <s v="Sevier"/>
    <x v="47"/>
    <s v="US"/>
    <n v="35.780773230000001"/>
    <n v="-83.522443319999994"/>
    <s v="Sevier, Tennessee, US"/>
    <n v="0"/>
    <x v="48"/>
    <n v="2"/>
    <n v="24"/>
    <n v="0"/>
    <n v="0.66666666666666663"/>
    <n v="0"/>
    <n v="0"/>
  </r>
  <r>
    <n v="125549"/>
    <n v="84047155"/>
    <s v="US"/>
    <s v="USA"/>
    <n v="840"/>
    <n v="47155"/>
    <s v="Sevier"/>
    <x v="47"/>
    <s v="US"/>
    <n v="35.780773230000001"/>
    <n v="-83.522443319999994"/>
    <s v="Sevier, Tennessee, US"/>
    <n v="0"/>
    <x v="49"/>
    <n v="0"/>
    <n v="24"/>
    <n v="0"/>
    <n v="0.66666666666666663"/>
    <n v="1"/>
    <n v="1"/>
  </r>
  <r>
    <n v="125550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25551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25552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25553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25554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25555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25556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25557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25558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25559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25560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25561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25562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25563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25564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25565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25566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25567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25568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25569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25570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25571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25572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25573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25574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25575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25576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25577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25578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25579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25580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25581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25582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25583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25584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25585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25586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25587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25588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25589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25590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25591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25592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25593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25594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25595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25596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25597"/>
    <n v="84047157"/>
    <s v="US"/>
    <s v="USA"/>
    <n v="840"/>
    <n v="47157"/>
    <s v="Shelby"/>
    <x v="47"/>
    <s v="US"/>
    <n v="35.186477500000002"/>
    <n v="-89.896924229999996"/>
    <s v="Shelby, Tennessee, US"/>
    <n v="-1.1073825503355703"/>
    <x v="47"/>
    <n v="-16"/>
    <n v="1492"/>
    <n v="18"/>
    <n v="44.333333333333343"/>
    <n v="1"/>
    <n v="33"/>
  </r>
  <r>
    <n v="125598"/>
    <n v="84047157"/>
    <s v="US"/>
    <s v="USA"/>
    <n v="840"/>
    <n v="47157"/>
    <s v="Shelby"/>
    <x v="47"/>
    <s v="US"/>
    <n v="35.186477500000002"/>
    <n v="-89.896924229999996"/>
    <s v="Shelby, Tennessee, US"/>
    <n v="-12.875"/>
    <x v="48"/>
    <n v="190"/>
    <n v="1682"/>
    <n v="19"/>
    <n v="107.66666666666669"/>
    <n v="0"/>
    <n v="33"/>
  </r>
  <r>
    <n v="125599"/>
    <n v="84047157"/>
    <s v="US"/>
    <s v="USA"/>
    <n v="840"/>
    <n v="47157"/>
    <s v="Shelby"/>
    <x v="47"/>
    <s v="US"/>
    <n v="35.186477500000002"/>
    <n v="-89.896924229999996"/>
    <s v="Shelby, Tennessee, US"/>
    <n v="-0.4947368421052632"/>
    <x v="49"/>
    <n v="96"/>
    <n v="1778"/>
    <n v="20"/>
    <n v="90"/>
    <n v="2"/>
    <n v="35"/>
  </r>
  <r>
    <n v="125600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25601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25602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25603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25604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25605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25606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25607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25608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25609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25610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25611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25612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25613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25614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25615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25616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25617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25618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25619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25620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25621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25622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25623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25624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25625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25626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25627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25628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25629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25630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25631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25632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25633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25634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25635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25636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25637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25638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25639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25640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25641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25642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25643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25644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25645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25646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25647"/>
    <n v="84047159"/>
    <s v="US"/>
    <s v="USA"/>
    <n v="840"/>
    <n v="47159"/>
    <s v="Smith"/>
    <x v="47"/>
    <s v="US"/>
    <n v="36.253597749999997"/>
    <n v="-85.954110459999995"/>
    <s v="Smith, Tennessee, US"/>
    <n v="0"/>
    <x v="47"/>
    <n v="1"/>
    <n v="11"/>
    <n v="0"/>
    <n v="0.33333333333333331"/>
    <n v="0"/>
    <n v="1"/>
  </r>
  <r>
    <n v="125648"/>
    <n v="84047159"/>
    <s v="US"/>
    <s v="USA"/>
    <n v="840"/>
    <n v="47159"/>
    <s v="Smith"/>
    <x v="47"/>
    <s v="US"/>
    <n v="36.253597749999997"/>
    <n v="-85.954110459999995"/>
    <s v="Smith, Tennessee, US"/>
    <n v="0"/>
    <x v="48"/>
    <n v="1"/>
    <n v="12"/>
    <n v="0"/>
    <n v="0.66666666666666663"/>
    <n v="0"/>
    <n v="1"/>
  </r>
  <r>
    <n v="125649"/>
    <n v="84047159"/>
    <s v="US"/>
    <s v="USA"/>
    <n v="840"/>
    <n v="47159"/>
    <s v="Smith"/>
    <x v="47"/>
    <s v="US"/>
    <n v="36.253597749999997"/>
    <n v="-85.954110459999995"/>
    <s v="Smith, Tennessee, US"/>
    <n v="0"/>
    <x v="49"/>
    <n v="1"/>
    <n v="13"/>
    <n v="0"/>
    <n v="1"/>
    <n v="0"/>
    <n v="1"/>
  </r>
  <r>
    <n v="125650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25651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25652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25653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25654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25655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25656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25657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25658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25659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25660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25661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25662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25663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25664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25665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25666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25667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25668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25669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25670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25671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25672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25673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25674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25675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25676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25677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25678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25679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25680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25681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25682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25683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25684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25685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25686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25687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25688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25689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25690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25691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25692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25693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25694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25695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25696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25697"/>
    <n v="84047161"/>
    <s v="US"/>
    <s v="USA"/>
    <n v="840"/>
    <n v="47161"/>
    <s v="Stewart"/>
    <x v="47"/>
    <s v="US"/>
    <n v="36.502350919999998"/>
    <n v="-87.839205480000004"/>
    <s v="Stewart, Tennessee, US"/>
    <n v="0"/>
    <x v="47"/>
    <n v="0"/>
    <n v="4"/>
    <n v="0"/>
    <n v="0"/>
    <n v="0"/>
    <n v="0"/>
  </r>
  <r>
    <n v="125698"/>
    <n v="84047161"/>
    <s v="US"/>
    <s v="USA"/>
    <n v="840"/>
    <n v="47161"/>
    <s v="Stewart"/>
    <x v="47"/>
    <s v="US"/>
    <n v="36.502350919999998"/>
    <n v="-87.839205480000004"/>
    <s v="Stewart, Tennessee, US"/>
    <n v="0"/>
    <x v="48"/>
    <n v="1"/>
    <n v="5"/>
    <n v="0"/>
    <n v="0.33333333333333331"/>
    <n v="0"/>
    <n v="0"/>
  </r>
  <r>
    <n v="125699"/>
    <n v="84047161"/>
    <s v="US"/>
    <s v="USA"/>
    <n v="840"/>
    <n v="47161"/>
    <s v="Stewart"/>
    <x v="47"/>
    <s v="US"/>
    <n v="36.502350919999998"/>
    <n v="-87.839205480000004"/>
    <s v="Stewart, Tennessee, US"/>
    <n v="0"/>
    <x v="49"/>
    <n v="1"/>
    <n v="6"/>
    <n v="0"/>
    <n v="0.66666666666666663"/>
    <n v="0"/>
    <n v="0"/>
  </r>
  <r>
    <n v="125700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25701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25702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25703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25704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25705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25706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25707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25708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25709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25710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25711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25712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25713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25714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25715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25716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25717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25718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25719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25720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25721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25722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25723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25724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25725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25726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25727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25728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25729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25730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25731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25732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25733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25734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25735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25736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25737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25738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25739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25740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25741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25742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25743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25744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25745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25746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25747"/>
    <n v="84047163"/>
    <s v="US"/>
    <s v="USA"/>
    <n v="840"/>
    <n v="47163"/>
    <s v="Sullivan"/>
    <x v="47"/>
    <s v="US"/>
    <n v="36.512406910000003"/>
    <n v="-82.304129169999996"/>
    <s v="Sullivan, Tennessee, US"/>
    <n v="0"/>
    <x v="47"/>
    <n v="2"/>
    <n v="45"/>
    <n v="0"/>
    <n v="0.66666666666666663"/>
    <n v="0"/>
    <n v="1"/>
  </r>
  <r>
    <n v="125748"/>
    <n v="84047163"/>
    <s v="US"/>
    <s v="USA"/>
    <n v="840"/>
    <n v="47163"/>
    <s v="Sullivan"/>
    <x v="47"/>
    <s v="US"/>
    <n v="36.512406910000003"/>
    <n v="-82.304129169999996"/>
    <s v="Sullivan, Tennessee, US"/>
    <n v="0"/>
    <x v="48"/>
    <n v="0"/>
    <n v="45"/>
    <n v="0"/>
    <n v="0.66666666666666663"/>
    <n v="0"/>
    <n v="1"/>
  </r>
  <r>
    <n v="125749"/>
    <n v="84047163"/>
    <s v="US"/>
    <s v="USA"/>
    <n v="840"/>
    <n v="47163"/>
    <s v="Sullivan"/>
    <x v="47"/>
    <s v="US"/>
    <n v="36.512406910000003"/>
    <n v="-82.304129169999996"/>
    <s v="Sullivan, Tennessee, US"/>
    <n v="0"/>
    <x v="49"/>
    <n v="0"/>
    <n v="45"/>
    <n v="0"/>
    <n v="0.66666666666666663"/>
    <n v="0"/>
    <n v="1"/>
  </r>
  <r>
    <n v="125750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25751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25752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25753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25754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25755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25756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25757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25758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25759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25760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25761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25762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25763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25764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25765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25766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25767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25768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25769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25770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25771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25772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25773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25774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25775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25776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25777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25778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25779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25780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25781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25782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25783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25784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25785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25786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25787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25788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25789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25790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25791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25792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25793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25794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25795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25796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25797"/>
    <n v="84047165"/>
    <s v="US"/>
    <s v="USA"/>
    <n v="840"/>
    <n v="47165"/>
    <s v="Sumner"/>
    <x v="47"/>
    <s v="US"/>
    <n v="36.468241030000002"/>
    <n v="-86.459172039999999"/>
    <s v="Sumner, Tennessee, US"/>
    <n v="8.3333333333333329E-2"/>
    <x v="47"/>
    <n v="13"/>
    <n v="491"/>
    <n v="8"/>
    <n v="8.3333333333333339"/>
    <n v="1"/>
    <n v="28"/>
  </r>
  <r>
    <n v="125798"/>
    <n v="84047165"/>
    <s v="US"/>
    <s v="USA"/>
    <n v="840"/>
    <n v="47165"/>
    <s v="Sumner"/>
    <x v="47"/>
    <s v="US"/>
    <n v="36.468241030000002"/>
    <n v="-86.459172039999999"/>
    <s v="Sumner, Tennessee, US"/>
    <n v="-0.53846153846153844"/>
    <x v="48"/>
    <n v="6"/>
    <n v="497"/>
    <n v="9"/>
    <n v="10.333333333333334"/>
    <n v="1"/>
    <n v="29"/>
  </r>
  <r>
    <n v="125799"/>
    <n v="84047165"/>
    <s v="US"/>
    <s v="USA"/>
    <n v="840"/>
    <n v="47165"/>
    <s v="Sumner"/>
    <x v="47"/>
    <s v="US"/>
    <n v="36.468241030000002"/>
    <n v="-86.459172039999999"/>
    <s v="Sumner, Tennessee, US"/>
    <n v="1"/>
    <x v="49"/>
    <n v="12"/>
    <n v="509"/>
    <n v="10"/>
    <n v="10.333333333333334"/>
    <n v="1"/>
    <n v="30"/>
  </r>
  <r>
    <n v="125800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25801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25802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25803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25804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25805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25806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25807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25808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25809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25810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25811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25812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25813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25814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25815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25816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25817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25818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25819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25820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25821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25822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25823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25824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25825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25826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25827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25828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25829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25830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25831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25832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25833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25834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25835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25836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25837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25838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25839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25840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25841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25842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25843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25844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25845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25846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25847"/>
    <n v="84047167"/>
    <s v="US"/>
    <s v="USA"/>
    <n v="840"/>
    <n v="47167"/>
    <s v="Tipton"/>
    <x v="47"/>
    <s v="US"/>
    <n v="35.501942"/>
    <n v="-89.736948949999999"/>
    <s v="Tipton, Tennessee, US"/>
    <n v="0"/>
    <x v="47"/>
    <n v="1"/>
    <n v="54"/>
    <n v="0"/>
    <n v="0.66666666666666663"/>
    <n v="0"/>
    <n v="0"/>
  </r>
  <r>
    <n v="125848"/>
    <n v="84047167"/>
    <s v="US"/>
    <s v="USA"/>
    <n v="840"/>
    <n v="47167"/>
    <s v="Tipton"/>
    <x v="47"/>
    <s v="US"/>
    <n v="35.501942"/>
    <n v="-89.736948949999999"/>
    <s v="Tipton, Tennessee, US"/>
    <n v="0"/>
    <x v="48"/>
    <n v="1"/>
    <n v="55"/>
    <n v="0"/>
    <n v="1"/>
    <n v="0"/>
    <n v="0"/>
  </r>
  <r>
    <n v="125849"/>
    <n v="84047167"/>
    <s v="US"/>
    <s v="USA"/>
    <n v="840"/>
    <n v="47167"/>
    <s v="Tipton"/>
    <x v="47"/>
    <s v="US"/>
    <n v="35.501942"/>
    <n v="-89.736948949999999"/>
    <s v="Tipton, Tennessee, US"/>
    <n v="0"/>
    <x v="49"/>
    <n v="1"/>
    <n v="56"/>
    <n v="0"/>
    <n v="1"/>
    <n v="0"/>
    <n v="0"/>
  </r>
  <r>
    <n v="125850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2585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2585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2585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2585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25855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25856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25857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25858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25859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2586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2586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2586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2586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2586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2586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2586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2586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2586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2586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2587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2587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2587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2587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2587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2587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2587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2587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2587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2587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2588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2588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2588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2588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2588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2588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2588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2588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2588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2588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2589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2589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2589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2589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2589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2589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2589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2589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7"/>
    <n v="0"/>
    <n v="19"/>
    <n v="0"/>
    <n v="-0.33333333333333331"/>
    <n v="0"/>
    <n v="1"/>
  </r>
  <r>
    <n v="12589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8"/>
    <n v="1"/>
    <n v="20"/>
    <n v="0"/>
    <n v="0"/>
    <n v="0"/>
    <n v="1"/>
  </r>
  <r>
    <n v="12589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9"/>
    <n v="2"/>
    <n v="22"/>
    <n v="0"/>
    <n v="1"/>
    <n v="0"/>
    <n v="1"/>
  </r>
  <r>
    <n v="125900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25901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25902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25903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25904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25905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25906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25907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25908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25909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25910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25911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25912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25913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25914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25915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25916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25917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25918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25919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25920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25921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25922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25923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25924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25925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25926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25927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25928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25929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25930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25931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25932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25933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25934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25935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25936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25937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25938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25939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25940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25941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25942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25943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25944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25945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25946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25947"/>
    <n v="84047171"/>
    <s v="US"/>
    <s v="USA"/>
    <n v="840"/>
    <n v="47171"/>
    <s v="Unicoi"/>
    <x v="47"/>
    <s v="US"/>
    <n v="36.108908560000003"/>
    <n v="-82.437096289999999"/>
    <s v="Unicoi, Tennessee, US"/>
    <n v="0"/>
    <x v="47"/>
    <n v="0"/>
    <n v="1"/>
    <n v="0"/>
    <n v="0"/>
    <n v="0"/>
    <n v="0"/>
  </r>
  <r>
    <n v="125948"/>
    <n v="84047171"/>
    <s v="US"/>
    <s v="USA"/>
    <n v="840"/>
    <n v="47171"/>
    <s v="Unicoi"/>
    <x v="47"/>
    <s v="US"/>
    <n v="36.108908560000003"/>
    <n v="-82.437096289999999"/>
    <s v="Unicoi, Tennessee, US"/>
    <n v="0"/>
    <x v="48"/>
    <n v="0"/>
    <n v="1"/>
    <n v="0"/>
    <n v="0"/>
    <n v="0"/>
    <n v="0"/>
  </r>
  <r>
    <n v="125949"/>
    <n v="84047171"/>
    <s v="US"/>
    <s v="USA"/>
    <n v="840"/>
    <n v="47171"/>
    <s v="Unicoi"/>
    <x v="47"/>
    <s v="US"/>
    <n v="36.108908560000003"/>
    <n v="-82.437096289999999"/>
    <s v="Unicoi, Tennessee, US"/>
    <n v="0"/>
    <x v="49"/>
    <n v="0"/>
    <n v="1"/>
    <n v="0"/>
    <n v="0"/>
    <n v="0"/>
    <n v="0"/>
  </r>
  <r>
    <n v="125950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25951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25952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25953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25954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25955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25956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25957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25958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25959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25960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25961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25962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25963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25964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25965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25966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25967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25968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25969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25970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25971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25972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25973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25974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25975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25976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25977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25978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25979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25980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25981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25982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25983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25984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25985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25986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25987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25988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25989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25990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25991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25992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25993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25994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25995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25996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25997"/>
    <n v="84047173"/>
    <s v="US"/>
    <s v="USA"/>
    <n v="840"/>
    <n v="47173"/>
    <s v="Union"/>
    <x v="47"/>
    <s v="US"/>
    <n v="36.285904260000002"/>
    <n v="-83.836519019999997"/>
    <s v="Union, Tennessee, US"/>
    <n v="0"/>
    <x v="47"/>
    <n v="0"/>
    <n v="3"/>
    <n v="0"/>
    <n v="0"/>
    <n v="0"/>
    <n v="0"/>
  </r>
  <r>
    <n v="125998"/>
    <n v="84047173"/>
    <s v="US"/>
    <s v="USA"/>
    <n v="840"/>
    <n v="47173"/>
    <s v="Union"/>
    <x v="47"/>
    <s v="US"/>
    <n v="36.285904260000002"/>
    <n v="-83.836519019999997"/>
    <s v="Union, Tennessee, US"/>
    <n v="0"/>
    <x v="48"/>
    <n v="0"/>
    <n v="3"/>
    <n v="0"/>
    <n v="0"/>
    <n v="0"/>
    <n v="0"/>
  </r>
  <r>
    <n v="125999"/>
    <n v="84047173"/>
    <s v="US"/>
    <s v="USA"/>
    <n v="840"/>
    <n v="47173"/>
    <s v="Union"/>
    <x v="47"/>
    <s v="US"/>
    <n v="36.285904260000002"/>
    <n v="-83.836519019999997"/>
    <s v="Union, Tennessee, US"/>
    <n v="0"/>
    <x v="49"/>
    <n v="0"/>
    <n v="3"/>
    <n v="0"/>
    <n v="0"/>
    <n v="0"/>
    <n v="0"/>
  </r>
  <r>
    <n v="12600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2600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2600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2600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2600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2600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2600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2600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2600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2600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2601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2601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2601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2601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2601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2601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2601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2601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2601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2601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2602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2602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2602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2602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2602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2602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2602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2602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2602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2602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2603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2603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2603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2603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2603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2603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2603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2603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2603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2603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260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260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260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260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260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2604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2604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26047"/>
    <n v="84047175"/>
    <s v="US"/>
    <s v="USA"/>
    <n v="840"/>
    <n v="47175"/>
    <s v="Van Buren"/>
    <x v="47"/>
    <s v="US"/>
    <n v="35.698644969999997"/>
    <n v="-85.452216989999997"/>
    <s v="Van Buren, Tennessee, US"/>
    <n v="0"/>
    <x v="47"/>
    <n v="0"/>
    <n v="1"/>
    <n v="0"/>
    <n v="0"/>
    <n v="0"/>
    <n v="0"/>
  </r>
  <r>
    <n v="126048"/>
    <n v="84047175"/>
    <s v="US"/>
    <s v="USA"/>
    <n v="840"/>
    <n v="47175"/>
    <s v="Van Buren"/>
    <x v="47"/>
    <s v="US"/>
    <n v="35.698644969999997"/>
    <n v="-85.452216989999997"/>
    <s v="Van Buren, Tennessee, US"/>
    <n v="0"/>
    <x v="48"/>
    <n v="0"/>
    <n v="1"/>
    <n v="0"/>
    <n v="0"/>
    <n v="0"/>
    <n v="0"/>
  </r>
  <r>
    <n v="126049"/>
    <n v="84047175"/>
    <s v="US"/>
    <s v="USA"/>
    <n v="840"/>
    <n v="47175"/>
    <s v="Van Buren"/>
    <x v="47"/>
    <s v="US"/>
    <n v="35.698644969999997"/>
    <n v="-85.452216989999997"/>
    <s v="Van Buren, Tennessee, US"/>
    <n v="0"/>
    <x v="49"/>
    <n v="0"/>
    <n v="1"/>
    <n v="0"/>
    <n v="0"/>
    <n v="0"/>
    <n v="0"/>
  </r>
  <r>
    <n v="126050"/>
    <n v="84047177"/>
    <s v="US"/>
    <s v="USA"/>
    <n v="840"/>
    <n v="47177"/>
    <s v="Warren"/>
    <x v="47"/>
    <s v="US"/>
    <n v="35.672829900000004"/>
    <n v="-85.779691170000007"/>
    <s v="Warren, Tennessee, US"/>
    <n v="0"/>
    <x v="0"/>
    <n v="0"/>
    <n v="0"/>
    <n v="0"/>
    <n v="0"/>
    <n v="0"/>
    <n v="0"/>
  </r>
  <r>
    <n v="126051"/>
    <n v="84047177"/>
    <s v="US"/>
    <s v="USA"/>
    <n v="840"/>
    <n v="47177"/>
    <s v="Warren"/>
    <x v="47"/>
    <s v="US"/>
    <n v="35.672829900000004"/>
    <n v="-85.779691170000007"/>
    <s v="Warren, Tennessee, US"/>
    <n v="0"/>
    <x v="1"/>
    <n v="0"/>
    <n v="0"/>
    <n v="0"/>
    <n v="0"/>
    <n v="0"/>
    <n v="0"/>
  </r>
  <r>
    <n v="126052"/>
    <n v="84047177"/>
    <s v="US"/>
    <s v="USA"/>
    <n v="840"/>
    <n v="47177"/>
    <s v="Warren"/>
    <x v="47"/>
    <s v="US"/>
    <n v="35.672829900000004"/>
    <n v="-85.779691170000007"/>
    <s v="Warren, Tennessee, US"/>
    <n v="0"/>
    <x v="2"/>
    <n v="0"/>
    <n v="0"/>
    <n v="0"/>
    <n v="0"/>
    <n v="0"/>
    <n v="0"/>
  </r>
  <r>
    <n v="126053"/>
    <n v="84047177"/>
    <s v="US"/>
    <s v="USA"/>
    <n v="840"/>
    <n v="47177"/>
    <s v="Warren"/>
    <x v="47"/>
    <s v="US"/>
    <n v="35.672829900000004"/>
    <n v="-85.779691170000007"/>
    <s v="Warren, Tennessee, US"/>
    <n v="0"/>
    <x v="3"/>
    <n v="0"/>
    <n v="0"/>
    <n v="0"/>
    <n v="0"/>
    <n v="0"/>
    <n v="0"/>
  </r>
  <r>
    <n v="126054"/>
    <n v="84047177"/>
    <s v="US"/>
    <s v="USA"/>
    <n v="840"/>
    <n v="47177"/>
    <s v="Warren"/>
    <x v="47"/>
    <s v="US"/>
    <n v="35.672829900000004"/>
    <n v="-85.779691170000007"/>
    <s v="Warren, Tennessee, US"/>
    <n v="0"/>
    <x v="4"/>
    <n v="0"/>
    <n v="0"/>
    <n v="0"/>
    <n v="0"/>
    <n v="0"/>
    <n v="0"/>
  </r>
  <r>
    <n v="126055"/>
    <n v="84047177"/>
    <s v="US"/>
    <s v="USA"/>
    <n v="840"/>
    <n v="47177"/>
    <s v="Warren"/>
    <x v="47"/>
    <s v="US"/>
    <n v="35.672829900000004"/>
    <n v="-85.779691170000007"/>
    <s v="Warren, Tennessee, US"/>
    <n v="0"/>
    <x v="5"/>
    <n v="0"/>
    <n v="0"/>
    <n v="0"/>
    <n v="0"/>
    <n v="0"/>
    <n v="0"/>
  </r>
  <r>
    <n v="126056"/>
    <n v="84047177"/>
    <s v="US"/>
    <s v="USA"/>
    <n v="840"/>
    <n v="47177"/>
    <s v="Warren"/>
    <x v="47"/>
    <s v="US"/>
    <n v="35.672829900000004"/>
    <n v="-85.779691170000007"/>
    <s v="Warren, Tennessee, US"/>
    <n v="0"/>
    <x v="6"/>
    <n v="0"/>
    <n v="0"/>
    <n v="0"/>
    <n v="0"/>
    <n v="0"/>
    <n v="0"/>
  </r>
  <r>
    <n v="126057"/>
    <n v="84047177"/>
    <s v="US"/>
    <s v="USA"/>
    <n v="840"/>
    <n v="47177"/>
    <s v="Warren"/>
    <x v="47"/>
    <s v="US"/>
    <n v="35.672829900000004"/>
    <n v="-85.779691170000007"/>
    <s v="Warren, Tennessee, US"/>
    <n v="0"/>
    <x v="7"/>
    <n v="0"/>
    <n v="0"/>
    <n v="0"/>
    <n v="0"/>
    <n v="0"/>
    <n v="0"/>
  </r>
  <r>
    <n v="126058"/>
    <n v="84047177"/>
    <s v="US"/>
    <s v="USA"/>
    <n v="840"/>
    <n v="47177"/>
    <s v="Warren"/>
    <x v="47"/>
    <s v="US"/>
    <n v="35.672829900000004"/>
    <n v="-85.779691170000007"/>
    <s v="Warren, Tennessee, US"/>
    <n v="0"/>
    <x v="8"/>
    <n v="0"/>
    <n v="0"/>
    <n v="0"/>
    <n v="0"/>
    <n v="0"/>
    <n v="0"/>
  </r>
  <r>
    <n v="126059"/>
    <n v="84047177"/>
    <s v="US"/>
    <s v="USA"/>
    <n v="840"/>
    <n v="47177"/>
    <s v="Warren"/>
    <x v="47"/>
    <s v="US"/>
    <n v="35.672829900000004"/>
    <n v="-85.779691170000007"/>
    <s v="Warren, Tennessee, US"/>
    <n v="0"/>
    <x v="9"/>
    <n v="0"/>
    <n v="0"/>
    <n v="0"/>
    <n v="0"/>
    <n v="0"/>
    <n v="0"/>
  </r>
  <r>
    <n v="126060"/>
    <n v="84047177"/>
    <s v="US"/>
    <s v="USA"/>
    <n v="840"/>
    <n v="47177"/>
    <s v="Warren"/>
    <x v="47"/>
    <s v="US"/>
    <n v="35.672829900000004"/>
    <n v="-85.779691170000007"/>
    <s v="Warren, Tennessee, US"/>
    <n v="0"/>
    <x v="10"/>
    <n v="0"/>
    <n v="0"/>
    <n v="0"/>
    <n v="0"/>
    <n v="0"/>
    <n v="0"/>
  </r>
  <r>
    <n v="126061"/>
    <n v="84047177"/>
    <s v="US"/>
    <s v="USA"/>
    <n v="840"/>
    <n v="47177"/>
    <s v="Warren"/>
    <x v="47"/>
    <s v="US"/>
    <n v="35.672829900000004"/>
    <n v="-85.779691170000007"/>
    <s v="Warren, Tennessee, US"/>
    <n v="0"/>
    <x v="11"/>
    <n v="0"/>
    <n v="0"/>
    <n v="0"/>
    <n v="0"/>
    <n v="0"/>
    <n v="0"/>
  </r>
  <r>
    <n v="126062"/>
    <n v="84047177"/>
    <s v="US"/>
    <s v="USA"/>
    <n v="840"/>
    <n v="47177"/>
    <s v="Warren"/>
    <x v="47"/>
    <s v="US"/>
    <n v="35.672829900000004"/>
    <n v="-85.779691170000007"/>
    <s v="Warren, Tennessee, US"/>
    <n v="0"/>
    <x v="12"/>
    <n v="0"/>
    <n v="0"/>
    <n v="0"/>
    <n v="0"/>
    <n v="0"/>
    <n v="0"/>
  </r>
  <r>
    <n v="126063"/>
    <n v="84047177"/>
    <s v="US"/>
    <s v="USA"/>
    <n v="840"/>
    <n v="47177"/>
    <s v="Warren"/>
    <x v="47"/>
    <s v="US"/>
    <n v="35.672829900000004"/>
    <n v="-85.779691170000007"/>
    <s v="Warren, Tennessee, US"/>
    <n v="0"/>
    <x v="13"/>
    <n v="0"/>
    <n v="0"/>
    <n v="0"/>
    <n v="0"/>
    <n v="0"/>
    <n v="0"/>
  </r>
  <r>
    <n v="126064"/>
    <n v="84047177"/>
    <s v="US"/>
    <s v="USA"/>
    <n v="840"/>
    <n v="47177"/>
    <s v="Warren"/>
    <x v="47"/>
    <s v="US"/>
    <n v="35.672829900000004"/>
    <n v="-85.779691170000007"/>
    <s v="Warren, Tennessee, US"/>
    <n v="0"/>
    <x v="14"/>
    <n v="0"/>
    <n v="0"/>
    <n v="0"/>
    <n v="0"/>
    <n v="0"/>
    <n v="0"/>
  </r>
  <r>
    <n v="126065"/>
    <n v="84047177"/>
    <s v="US"/>
    <s v="USA"/>
    <n v="840"/>
    <n v="47177"/>
    <s v="Warren"/>
    <x v="47"/>
    <s v="US"/>
    <n v="35.672829900000004"/>
    <n v="-85.779691170000007"/>
    <s v="Warren, Tennessee, US"/>
    <n v="0"/>
    <x v="15"/>
    <n v="0"/>
    <n v="0"/>
    <n v="0"/>
    <n v="0"/>
    <n v="0"/>
    <n v="0"/>
  </r>
  <r>
    <n v="126066"/>
    <n v="84047177"/>
    <s v="US"/>
    <s v="USA"/>
    <n v="840"/>
    <n v="47177"/>
    <s v="Warren"/>
    <x v="47"/>
    <s v="US"/>
    <n v="35.672829900000004"/>
    <n v="-85.779691170000007"/>
    <s v="Warren, Tennessee, US"/>
    <n v="0"/>
    <x v="16"/>
    <n v="0"/>
    <n v="0"/>
    <n v="0"/>
    <n v="0"/>
    <n v="0"/>
    <n v="0"/>
  </r>
  <r>
    <n v="126067"/>
    <n v="84047177"/>
    <s v="US"/>
    <s v="USA"/>
    <n v="840"/>
    <n v="47177"/>
    <s v="Warren"/>
    <x v="47"/>
    <s v="US"/>
    <n v="35.672829900000004"/>
    <n v="-85.779691170000007"/>
    <s v="Warren, Tennessee, US"/>
    <n v="0"/>
    <x v="17"/>
    <n v="0"/>
    <n v="0"/>
    <n v="0"/>
    <n v="0"/>
    <n v="0"/>
    <n v="0"/>
  </r>
  <r>
    <n v="126068"/>
    <n v="84047177"/>
    <s v="US"/>
    <s v="USA"/>
    <n v="840"/>
    <n v="47177"/>
    <s v="Warren"/>
    <x v="47"/>
    <s v="US"/>
    <n v="35.672829900000004"/>
    <n v="-85.779691170000007"/>
    <s v="Warren, Tennessee, US"/>
    <n v="0"/>
    <x v="18"/>
    <n v="0"/>
    <n v="0"/>
    <n v="0"/>
    <n v="0"/>
    <n v="0"/>
    <n v="0"/>
  </r>
  <r>
    <n v="126069"/>
    <n v="84047177"/>
    <s v="US"/>
    <s v="USA"/>
    <n v="840"/>
    <n v="47177"/>
    <s v="Warren"/>
    <x v="47"/>
    <s v="US"/>
    <n v="35.672829900000004"/>
    <n v="-85.779691170000007"/>
    <s v="Warren, Tennessee, US"/>
    <n v="0"/>
    <x v="19"/>
    <n v="0"/>
    <n v="0"/>
    <n v="0"/>
    <n v="0"/>
    <n v="0"/>
    <n v="0"/>
  </r>
  <r>
    <n v="126070"/>
    <n v="84047177"/>
    <s v="US"/>
    <s v="USA"/>
    <n v="840"/>
    <n v="47177"/>
    <s v="Warren"/>
    <x v="47"/>
    <s v="US"/>
    <n v="35.672829900000004"/>
    <n v="-85.779691170000007"/>
    <s v="Warren, Tennessee, US"/>
    <n v="0"/>
    <x v="20"/>
    <n v="0"/>
    <n v="0"/>
    <n v="0"/>
    <n v="0"/>
    <n v="0"/>
    <n v="0"/>
  </r>
  <r>
    <n v="126071"/>
    <n v="84047177"/>
    <s v="US"/>
    <s v="USA"/>
    <n v="840"/>
    <n v="47177"/>
    <s v="Warren"/>
    <x v="47"/>
    <s v="US"/>
    <n v="35.672829900000004"/>
    <n v="-85.779691170000007"/>
    <s v="Warren, Tennessee, US"/>
    <n v="0"/>
    <x v="21"/>
    <n v="0"/>
    <n v="0"/>
    <n v="0"/>
    <n v="0"/>
    <n v="0"/>
    <n v="0"/>
  </r>
  <r>
    <n v="126072"/>
    <n v="84047177"/>
    <s v="US"/>
    <s v="USA"/>
    <n v="840"/>
    <n v="47177"/>
    <s v="Warren"/>
    <x v="47"/>
    <s v="US"/>
    <n v="35.672829900000004"/>
    <n v="-85.779691170000007"/>
    <s v="Warren, Tennessee, US"/>
    <n v="0"/>
    <x v="22"/>
    <n v="0"/>
    <n v="0"/>
    <n v="0"/>
    <n v="0"/>
    <n v="0"/>
    <n v="0"/>
  </r>
  <r>
    <n v="126073"/>
    <n v="84047177"/>
    <s v="US"/>
    <s v="USA"/>
    <n v="840"/>
    <n v="47177"/>
    <s v="Warren"/>
    <x v="47"/>
    <s v="US"/>
    <n v="35.672829900000004"/>
    <n v="-85.779691170000007"/>
    <s v="Warren, Tennessee, US"/>
    <n v="0"/>
    <x v="23"/>
    <n v="0"/>
    <n v="0"/>
    <n v="0"/>
    <n v="0"/>
    <n v="0"/>
    <n v="0"/>
  </r>
  <r>
    <n v="126074"/>
    <n v="84047177"/>
    <s v="US"/>
    <s v="USA"/>
    <n v="840"/>
    <n v="47177"/>
    <s v="Warren"/>
    <x v="47"/>
    <s v="US"/>
    <n v="35.672829900000004"/>
    <n v="-85.779691170000007"/>
    <s v="Warren, Tennessee, US"/>
    <n v="0"/>
    <x v="24"/>
    <n v="0"/>
    <n v="0"/>
    <n v="0"/>
    <n v="0"/>
    <n v="0"/>
    <n v="0"/>
  </r>
  <r>
    <n v="126075"/>
    <n v="84047177"/>
    <s v="US"/>
    <s v="USA"/>
    <n v="840"/>
    <n v="47177"/>
    <s v="Warren"/>
    <x v="47"/>
    <s v="US"/>
    <n v="35.672829900000004"/>
    <n v="-85.779691170000007"/>
    <s v="Warren, Tennessee, US"/>
    <n v="0"/>
    <x v="25"/>
    <n v="0"/>
    <n v="0"/>
    <n v="0"/>
    <n v="0"/>
    <n v="0"/>
    <n v="0"/>
  </r>
  <r>
    <n v="126076"/>
    <n v="84047177"/>
    <s v="US"/>
    <s v="USA"/>
    <n v="840"/>
    <n v="47177"/>
    <s v="Warren"/>
    <x v="47"/>
    <s v="US"/>
    <n v="35.672829900000004"/>
    <n v="-85.779691170000007"/>
    <s v="Warren, Tennessee, US"/>
    <n v="0"/>
    <x v="26"/>
    <n v="0"/>
    <n v="0"/>
    <n v="0"/>
    <n v="0"/>
    <n v="0"/>
    <n v="0"/>
  </r>
  <r>
    <n v="126077"/>
    <n v="84047177"/>
    <s v="US"/>
    <s v="USA"/>
    <n v="840"/>
    <n v="47177"/>
    <s v="Warren"/>
    <x v="47"/>
    <s v="US"/>
    <n v="35.672829900000004"/>
    <n v="-85.779691170000007"/>
    <s v="Warren, Tennessee, US"/>
    <n v="0"/>
    <x v="27"/>
    <n v="0"/>
    <n v="0"/>
    <n v="0"/>
    <n v="0"/>
    <n v="0"/>
    <n v="0"/>
  </r>
  <r>
    <n v="126078"/>
    <n v="84047177"/>
    <s v="US"/>
    <s v="USA"/>
    <n v="840"/>
    <n v="47177"/>
    <s v="Warren"/>
    <x v="47"/>
    <s v="US"/>
    <n v="35.672829900000004"/>
    <n v="-85.779691170000007"/>
    <s v="Warren, Tennessee, US"/>
    <n v="0"/>
    <x v="28"/>
    <n v="0"/>
    <n v="0"/>
    <n v="0"/>
    <n v="0"/>
    <n v="0"/>
    <n v="0"/>
  </r>
  <r>
    <n v="126079"/>
    <n v="84047177"/>
    <s v="US"/>
    <s v="USA"/>
    <n v="840"/>
    <n v="47177"/>
    <s v="Warren"/>
    <x v="47"/>
    <s v="US"/>
    <n v="35.672829900000004"/>
    <n v="-85.779691170000007"/>
    <s v="Warren, Tennessee, US"/>
    <n v="0"/>
    <x v="29"/>
    <n v="0"/>
    <n v="0"/>
    <n v="0"/>
    <n v="0"/>
    <n v="0"/>
    <n v="0"/>
  </r>
  <r>
    <n v="126080"/>
    <n v="84047177"/>
    <s v="US"/>
    <s v="USA"/>
    <n v="840"/>
    <n v="47177"/>
    <s v="Warren"/>
    <x v="47"/>
    <s v="US"/>
    <n v="35.672829900000004"/>
    <n v="-85.779691170000007"/>
    <s v="Warren, Tennessee, US"/>
    <n v="0"/>
    <x v="30"/>
    <n v="1"/>
    <n v="1"/>
    <n v="0"/>
    <n v="0.33333333333333331"/>
    <n v="0"/>
    <n v="0"/>
  </r>
  <r>
    <n v="126081"/>
    <n v="84047177"/>
    <s v="US"/>
    <s v="USA"/>
    <n v="840"/>
    <n v="47177"/>
    <s v="Warren"/>
    <x v="47"/>
    <s v="US"/>
    <n v="35.672829900000004"/>
    <n v="-85.779691170000007"/>
    <s v="Warren, Tennessee, US"/>
    <n v="0"/>
    <x v="31"/>
    <n v="0"/>
    <n v="1"/>
    <n v="0"/>
    <n v="0.33333333333333331"/>
    <n v="0"/>
    <n v="0"/>
  </r>
  <r>
    <n v="126082"/>
    <n v="84047177"/>
    <s v="US"/>
    <s v="USA"/>
    <n v="840"/>
    <n v="47177"/>
    <s v="Warren"/>
    <x v="47"/>
    <s v="US"/>
    <n v="35.672829900000004"/>
    <n v="-85.779691170000007"/>
    <s v="Warren, Tennessee, US"/>
    <n v="0"/>
    <x v="32"/>
    <n v="0"/>
    <n v="1"/>
    <n v="0"/>
    <n v="0.33333333333333331"/>
    <n v="0"/>
    <n v="0"/>
  </r>
  <r>
    <n v="126083"/>
    <n v="84047177"/>
    <s v="US"/>
    <s v="USA"/>
    <n v="840"/>
    <n v="47177"/>
    <s v="Warren"/>
    <x v="47"/>
    <s v="US"/>
    <n v="35.672829900000004"/>
    <n v="-85.779691170000007"/>
    <s v="Warren, Tennessee, US"/>
    <n v="0"/>
    <x v="33"/>
    <n v="0"/>
    <n v="1"/>
    <n v="0"/>
    <n v="0"/>
    <n v="0"/>
    <n v="0"/>
  </r>
  <r>
    <n v="126084"/>
    <n v="84047177"/>
    <s v="US"/>
    <s v="USA"/>
    <n v="840"/>
    <n v="47177"/>
    <s v="Warren"/>
    <x v="47"/>
    <s v="US"/>
    <n v="35.672829900000004"/>
    <n v="-85.779691170000007"/>
    <s v="Warren, Tennessee, US"/>
    <n v="0"/>
    <x v="34"/>
    <n v="0"/>
    <n v="1"/>
    <n v="0"/>
    <n v="0"/>
    <n v="0"/>
    <n v="0"/>
  </r>
  <r>
    <n v="126085"/>
    <n v="84047177"/>
    <s v="US"/>
    <s v="USA"/>
    <n v="840"/>
    <n v="47177"/>
    <s v="Warren"/>
    <x v="47"/>
    <s v="US"/>
    <n v="35.672829900000004"/>
    <n v="-85.779691170000007"/>
    <s v="Warren, Tennessee, US"/>
    <n v="0"/>
    <x v="35"/>
    <n v="0"/>
    <n v="1"/>
    <n v="0"/>
    <n v="0"/>
    <n v="0"/>
    <n v="0"/>
  </r>
  <r>
    <n v="126086"/>
    <n v="84047177"/>
    <s v="US"/>
    <s v="USA"/>
    <n v="840"/>
    <n v="47177"/>
    <s v="Warren"/>
    <x v="47"/>
    <s v="US"/>
    <n v="35.672829900000004"/>
    <n v="-85.779691170000007"/>
    <s v="Warren, Tennessee, US"/>
    <n v="0"/>
    <x v="36"/>
    <n v="0"/>
    <n v="1"/>
    <n v="0"/>
    <n v="0"/>
    <n v="0"/>
    <n v="0"/>
  </r>
  <r>
    <n v="126087"/>
    <n v="84047177"/>
    <s v="US"/>
    <s v="USA"/>
    <n v="840"/>
    <n v="47177"/>
    <s v="Warren"/>
    <x v="47"/>
    <s v="US"/>
    <n v="35.672829900000004"/>
    <n v="-85.779691170000007"/>
    <s v="Warren, Tennessee, US"/>
    <n v="0"/>
    <x v="37"/>
    <n v="1"/>
    <n v="2"/>
    <n v="0"/>
    <n v="0.33333333333333331"/>
    <n v="0"/>
    <n v="0"/>
  </r>
  <r>
    <n v="126088"/>
    <n v="84047177"/>
    <s v="US"/>
    <s v="USA"/>
    <n v="840"/>
    <n v="47177"/>
    <s v="Warren"/>
    <x v="47"/>
    <s v="US"/>
    <n v="35.672829900000004"/>
    <n v="-85.779691170000007"/>
    <s v="Warren, Tennessee, US"/>
    <n v="0"/>
    <x v="38"/>
    <n v="0"/>
    <n v="2"/>
    <n v="0"/>
    <n v="0.33333333333333331"/>
    <n v="0"/>
    <n v="0"/>
  </r>
  <r>
    <n v="126089"/>
    <n v="84047177"/>
    <s v="US"/>
    <s v="USA"/>
    <n v="840"/>
    <n v="47177"/>
    <s v="Warren"/>
    <x v="47"/>
    <s v="US"/>
    <n v="35.672829900000004"/>
    <n v="-85.779691170000007"/>
    <s v="Warren, Tennessee, US"/>
    <n v="0"/>
    <x v="39"/>
    <n v="1"/>
    <n v="3"/>
    <n v="0"/>
    <n v="0.66666666666666663"/>
    <n v="0"/>
    <n v="0"/>
  </r>
  <r>
    <n v="126090"/>
    <n v="84047177"/>
    <s v="US"/>
    <s v="USA"/>
    <n v="840"/>
    <n v="47177"/>
    <s v="Warren"/>
    <x v="47"/>
    <s v="US"/>
    <n v="35.672829900000004"/>
    <n v="-85.779691170000007"/>
    <s v="Warren, Tennessee, US"/>
    <n v="0"/>
    <x v="40"/>
    <n v="0"/>
    <n v="3"/>
    <n v="0"/>
    <n v="0.33333333333333331"/>
    <n v="0"/>
    <n v="0"/>
  </r>
  <r>
    <n v="126091"/>
    <n v="84047177"/>
    <s v="US"/>
    <s v="USA"/>
    <n v="840"/>
    <n v="47177"/>
    <s v="Warren"/>
    <x v="47"/>
    <s v="US"/>
    <n v="35.672829900000004"/>
    <n v="-85.779691170000007"/>
    <s v="Warren, Tennessee, US"/>
    <n v="0"/>
    <x v="41"/>
    <n v="1"/>
    <n v="4"/>
    <n v="0"/>
    <n v="0.66666666666666663"/>
    <n v="0"/>
    <n v="0"/>
  </r>
  <r>
    <n v="126092"/>
    <n v="84047177"/>
    <s v="US"/>
    <s v="USA"/>
    <n v="840"/>
    <n v="47177"/>
    <s v="Warren"/>
    <x v="47"/>
    <s v="US"/>
    <n v="35.672829900000004"/>
    <n v="-85.779691170000007"/>
    <s v="Warren, Tennessee, US"/>
    <n v="0"/>
    <x v="42"/>
    <n v="0"/>
    <n v="4"/>
    <n v="0"/>
    <n v="0.33333333333333331"/>
    <n v="0"/>
    <n v="0"/>
  </r>
  <r>
    <n v="126093"/>
    <n v="84047177"/>
    <s v="US"/>
    <s v="USA"/>
    <n v="840"/>
    <n v="47177"/>
    <s v="Warren"/>
    <x v="47"/>
    <s v="US"/>
    <n v="35.672829900000004"/>
    <n v="-85.779691170000007"/>
    <s v="Warren, Tennessee, US"/>
    <n v="0"/>
    <x v="43"/>
    <n v="0"/>
    <n v="4"/>
    <n v="0"/>
    <n v="0.33333333333333331"/>
    <n v="0"/>
    <n v="0"/>
  </r>
  <r>
    <n v="126094"/>
    <n v="84047177"/>
    <s v="US"/>
    <s v="USA"/>
    <n v="840"/>
    <n v="47177"/>
    <s v="Warren"/>
    <x v="47"/>
    <s v="US"/>
    <n v="35.672829900000004"/>
    <n v="-85.779691170000007"/>
    <s v="Warren, Tennessee, US"/>
    <n v="0"/>
    <x v="44"/>
    <n v="0"/>
    <n v="4"/>
    <n v="0"/>
    <n v="0"/>
    <n v="0"/>
    <n v="0"/>
  </r>
  <r>
    <n v="126095"/>
    <n v="84047177"/>
    <s v="US"/>
    <s v="USA"/>
    <n v="840"/>
    <n v="47177"/>
    <s v="Warren"/>
    <x v="47"/>
    <s v="US"/>
    <n v="35.672829900000004"/>
    <n v="-85.779691170000007"/>
    <s v="Warren, Tennessee, US"/>
    <n v="0"/>
    <x v="45"/>
    <n v="0"/>
    <n v="4"/>
    <n v="0"/>
    <n v="0"/>
    <n v="0"/>
    <n v="0"/>
  </r>
  <r>
    <n v="126096"/>
    <n v="84047177"/>
    <s v="US"/>
    <s v="USA"/>
    <n v="840"/>
    <n v="47177"/>
    <s v="Warren"/>
    <x v="47"/>
    <s v="US"/>
    <n v="35.672829900000004"/>
    <n v="-85.779691170000007"/>
    <s v="Warren, Tennessee, US"/>
    <n v="0"/>
    <x v="46"/>
    <n v="0"/>
    <n v="4"/>
    <n v="0"/>
    <n v="0"/>
    <n v="0"/>
    <n v="0"/>
  </r>
  <r>
    <n v="126097"/>
    <n v="84047177"/>
    <s v="US"/>
    <s v="USA"/>
    <n v="840"/>
    <n v="47177"/>
    <s v="Warren"/>
    <x v="47"/>
    <s v="US"/>
    <n v="35.672829900000004"/>
    <n v="-85.779691170000007"/>
    <s v="Warren, Tennessee, US"/>
    <n v="0"/>
    <x v="47"/>
    <n v="0"/>
    <n v="4"/>
    <n v="0"/>
    <n v="0"/>
    <n v="0"/>
    <n v="0"/>
  </r>
  <r>
    <n v="126098"/>
    <n v="84047177"/>
    <s v="US"/>
    <s v="USA"/>
    <n v="840"/>
    <n v="47177"/>
    <s v="Warren"/>
    <x v="47"/>
    <s v="US"/>
    <n v="35.672829900000004"/>
    <n v="-85.779691170000007"/>
    <s v="Warren, Tennessee, US"/>
    <n v="0"/>
    <x v="48"/>
    <n v="0"/>
    <n v="4"/>
    <n v="0"/>
    <n v="0"/>
    <n v="0"/>
    <n v="0"/>
  </r>
  <r>
    <n v="126099"/>
    <n v="84047177"/>
    <s v="US"/>
    <s v="USA"/>
    <n v="840"/>
    <n v="47177"/>
    <s v="Warren"/>
    <x v="47"/>
    <s v="US"/>
    <n v="35.672829900000004"/>
    <n v="-85.779691170000007"/>
    <s v="Warren, Tennessee, US"/>
    <n v="0"/>
    <x v="49"/>
    <n v="1"/>
    <n v="5"/>
    <n v="0"/>
    <n v="0.33333333333333331"/>
    <n v="0"/>
    <n v="0"/>
  </r>
  <r>
    <n v="12610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2610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261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261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2610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2610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2610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2610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2610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2610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2611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2611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2611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2611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2611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2611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2611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2611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2611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2611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2612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2612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2612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2612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2612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2612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2612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2612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2612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2612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2613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2613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2613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2613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2613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2613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2613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2613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2613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2613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2614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2614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2614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2614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2614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2614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2614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2614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7"/>
    <n v="1"/>
    <n v="46"/>
    <n v="0"/>
    <n v="0.66666666666666663"/>
    <n v="0"/>
    <n v="0"/>
  </r>
  <r>
    <n v="12614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8"/>
    <n v="0"/>
    <n v="46"/>
    <n v="0"/>
    <n v="0.66666666666666663"/>
    <n v="0"/>
    <n v="0"/>
  </r>
  <r>
    <n v="12614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9"/>
    <n v="0"/>
    <n v="46"/>
    <n v="0"/>
    <n v="0.33333333333333331"/>
    <n v="0"/>
    <n v="0"/>
  </r>
  <r>
    <n v="126150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26151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26152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26153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26154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26155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26156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26157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26158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26159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26160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26161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26162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26163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26164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26165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26166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26167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26168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26169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26170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26171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26172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26173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26174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26175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26176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26177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26178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26179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26180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26181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26182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26183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26184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26185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26186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26187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26188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26189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26190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26191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26192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26193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26194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26195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26196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26197"/>
    <n v="84047181"/>
    <s v="US"/>
    <s v="USA"/>
    <n v="840"/>
    <n v="47181"/>
    <s v="Wayne"/>
    <x v="47"/>
    <s v="US"/>
    <n v="35.238682670000003"/>
    <n v="-87.786444560000007"/>
    <s v="Wayne, Tennessee, US"/>
    <n v="0"/>
    <x v="47"/>
    <n v="0"/>
    <n v="2"/>
    <n v="0"/>
    <n v="0"/>
    <n v="0"/>
    <n v="0"/>
  </r>
  <r>
    <n v="126198"/>
    <n v="84047181"/>
    <s v="US"/>
    <s v="USA"/>
    <n v="840"/>
    <n v="47181"/>
    <s v="Wayne"/>
    <x v="47"/>
    <s v="US"/>
    <n v="35.238682670000003"/>
    <n v="-87.786444560000007"/>
    <s v="Wayne, Tennessee, US"/>
    <n v="0"/>
    <x v="48"/>
    <n v="0"/>
    <n v="2"/>
    <n v="0"/>
    <n v="0"/>
    <n v="0"/>
    <n v="0"/>
  </r>
  <r>
    <n v="126199"/>
    <n v="84047181"/>
    <s v="US"/>
    <s v="USA"/>
    <n v="840"/>
    <n v="47181"/>
    <s v="Wayne"/>
    <x v="47"/>
    <s v="US"/>
    <n v="35.238682670000003"/>
    <n v="-87.786444560000007"/>
    <s v="Wayne, Tennessee, US"/>
    <n v="0"/>
    <x v="49"/>
    <n v="0"/>
    <n v="2"/>
    <n v="0"/>
    <n v="0"/>
    <n v="0"/>
    <n v="0"/>
  </r>
  <r>
    <n v="126200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26201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26202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26203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26204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26205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26206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26207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26208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26209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26210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26211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26212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26213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26214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26215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26216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26217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26218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26219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26220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26221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26222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26223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26224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26225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26226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26227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26228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26229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26230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26231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26232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26233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26234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26235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26236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26237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26238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26239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26240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26241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26242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26243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26244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26245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26246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26247"/>
    <n v="84047183"/>
    <s v="US"/>
    <s v="USA"/>
    <n v="840"/>
    <n v="47183"/>
    <s v="Weakley"/>
    <x v="47"/>
    <s v="US"/>
    <n v="36.298962320000001"/>
    <n v="-88.719908649999994"/>
    <s v="Weakley, Tennessee, US"/>
    <n v="0"/>
    <x v="47"/>
    <n v="0"/>
    <n v="6"/>
    <n v="0"/>
    <n v="0"/>
    <n v="0"/>
    <n v="0"/>
  </r>
  <r>
    <n v="126248"/>
    <n v="84047183"/>
    <s v="US"/>
    <s v="USA"/>
    <n v="840"/>
    <n v="47183"/>
    <s v="Weakley"/>
    <x v="47"/>
    <s v="US"/>
    <n v="36.298962320000001"/>
    <n v="-88.719908649999994"/>
    <s v="Weakley, Tennessee, US"/>
    <n v="0"/>
    <x v="48"/>
    <n v="0"/>
    <n v="6"/>
    <n v="0"/>
    <n v="0"/>
    <n v="0"/>
    <n v="0"/>
  </r>
  <r>
    <n v="126249"/>
    <n v="84047183"/>
    <s v="US"/>
    <s v="USA"/>
    <n v="840"/>
    <n v="47183"/>
    <s v="Weakley"/>
    <x v="47"/>
    <s v="US"/>
    <n v="36.298962320000001"/>
    <n v="-88.719908649999994"/>
    <s v="Weakley, Tennessee, US"/>
    <n v="0"/>
    <x v="49"/>
    <n v="2"/>
    <n v="8"/>
    <n v="0"/>
    <n v="0.66666666666666663"/>
    <n v="0"/>
    <n v="0"/>
  </r>
  <r>
    <n v="126250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26251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26252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26253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26254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26255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26256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26257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26258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26259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26260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26261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26262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26263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26264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26265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26266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26267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26268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26269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26270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26271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26272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26273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26274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26275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26276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26277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26278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26279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26280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26281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26282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26283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26284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26285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26286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26287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26288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26289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26290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26291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26292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26293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26294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26295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26296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26297"/>
    <n v="84047185"/>
    <s v="US"/>
    <s v="USA"/>
    <n v="840"/>
    <n v="47185"/>
    <s v="White"/>
    <x v="47"/>
    <s v="US"/>
    <n v="35.929298840000001"/>
    <n v="-85.455917990000003"/>
    <s v="White, Tennessee, US"/>
    <n v="0"/>
    <x v="47"/>
    <n v="0"/>
    <n v="4"/>
    <n v="0"/>
    <n v="0"/>
    <n v="0"/>
    <n v="0"/>
  </r>
  <r>
    <n v="126298"/>
    <n v="84047185"/>
    <s v="US"/>
    <s v="USA"/>
    <n v="840"/>
    <n v="47185"/>
    <s v="White"/>
    <x v="47"/>
    <s v="US"/>
    <n v="35.929298840000001"/>
    <n v="-85.455917990000003"/>
    <s v="White, Tennessee, US"/>
    <n v="0"/>
    <x v="48"/>
    <n v="0"/>
    <n v="4"/>
    <n v="0"/>
    <n v="0"/>
    <n v="0"/>
    <n v="0"/>
  </r>
  <r>
    <n v="126299"/>
    <n v="84047185"/>
    <s v="US"/>
    <s v="USA"/>
    <n v="840"/>
    <n v="47185"/>
    <s v="White"/>
    <x v="47"/>
    <s v="US"/>
    <n v="35.929298840000001"/>
    <n v="-85.455917990000003"/>
    <s v="White, Tennessee, US"/>
    <n v="0"/>
    <x v="49"/>
    <n v="0"/>
    <n v="4"/>
    <n v="0"/>
    <n v="0"/>
    <n v="0"/>
    <n v="0"/>
  </r>
  <r>
    <n v="126300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26301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26302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26303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26304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26305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26306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26307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26308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26309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26310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26311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26312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26313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26314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26315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26316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26317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26318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26319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26320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26321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26322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26323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26324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26325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26326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26327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26328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26329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26330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26331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26332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26333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26334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26335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26336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26337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26338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26339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26340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26341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26342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26343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26344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26345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26346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26347"/>
    <n v="84047187"/>
    <s v="US"/>
    <s v="USA"/>
    <n v="840"/>
    <n v="47187"/>
    <s v="Williamson"/>
    <x v="47"/>
    <s v="US"/>
    <n v="35.89099229"/>
    <n v="-86.892818669999997"/>
    <s v="Williamson, Tennessee, US"/>
    <n v="-4"/>
    <x v="47"/>
    <n v="3"/>
    <n v="324"/>
    <n v="0"/>
    <n v="0.66666666666666663"/>
    <n v="0"/>
    <n v="5"/>
  </r>
  <r>
    <n v="126348"/>
    <n v="84047187"/>
    <s v="US"/>
    <s v="USA"/>
    <n v="840"/>
    <n v="47187"/>
    <s v="Williamson"/>
    <x v="47"/>
    <s v="US"/>
    <n v="35.89099229"/>
    <n v="-86.892818669999997"/>
    <s v="Williamson, Tennessee, US"/>
    <n v="3"/>
    <x v="48"/>
    <n v="12"/>
    <n v="336"/>
    <n v="0"/>
    <n v="4.666666666666667"/>
    <n v="0"/>
    <n v="5"/>
  </r>
  <r>
    <n v="126349"/>
    <n v="84047187"/>
    <s v="US"/>
    <s v="USA"/>
    <n v="840"/>
    <n v="47187"/>
    <s v="Williamson"/>
    <x v="47"/>
    <s v="US"/>
    <n v="35.89099229"/>
    <n v="-86.892818669999997"/>
    <s v="Williamson, Tennessee, US"/>
    <n v="0"/>
    <x v="49"/>
    <n v="12"/>
    <n v="348"/>
    <n v="0"/>
    <n v="9"/>
    <n v="1"/>
    <n v="6"/>
  </r>
  <r>
    <n v="126350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26351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26352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26353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26354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26355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26356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26357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26358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26359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26360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26361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26362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26363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26364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26365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26366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26367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26368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26369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26370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26371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26372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26373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26374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26375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26376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26377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26378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26379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26380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26381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26382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26383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26384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26385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26386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26387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26388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26389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26390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26391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26392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26393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26394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26395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26396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26397"/>
    <n v="84047189"/>
    <s v="US"/>
    <s v="USA"/>
    <n v="840"/>
    <n v="47189"/>
    <s v="Wilson"/>
    <x v="47"/>
    <s v="US"/>
    <n v="36.154967720000002"/>
    <n v="-86.29775884"/>
    <s v="Wilson, Tennessee, US"/>
    <n v="-0.4"/>
    <x v="47"/>
    <n v="6"/>
    <n v="161"/>
    <n v="0"/>
    <n v="5.333333333333333"/>
    <n v="0"/>
    <n v="1"/>
  </r>
  <r>
    <n v="126398"/>
    <n v="84047189"/>
    <s v="US"/>
    <s v="USA"/>
    <n v="840"/>
    <n v="47189"/>
    <s v="Wilson"/>
    <x v="47"/>
    <s v="US"/>
    <n v="36.154967720000002"/>
    <n v="-86.29775884"/>
    <s v="Wilson, Tennessee, US"/>
    <n v="0.66666666666666663"/>
    <x v="48"/>
    <n v="10"/>
    <n v="171"/>
    <n v="0"/>
    <n v="8.6666666666666661"/>
    <n v="0"/>
    <n v="1"/>
  </r>
  <r>
    <n v="126399"/>
    <n v="84047189"/>
    <s v="US"/>
    <s v="USA"/>
    <n v="840"/>
    <n v="47189"/>
    <s v="Wilson"/>
    <x v="47"/>
    <s v="US"/>
    <n v="36.154967720000002"/>
    <n v="-86.29775884"/>
    <s v="Wilson, Tennessee, US"/>
    <n v="0"/>
    <x v="49"/>
    <n v="10"/>
    <n v="181"/>
    <n v="0"/>
    <n v="8.6666666666666661"/>
    <n v="0"/>
    <n v="1"/>
  </r>
  <r>
    <n v="126400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26401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26402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26403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26404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26405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26406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26407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26408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26409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26410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26411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26412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26413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26414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26415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26416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26417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26418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26419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26420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26421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26422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26423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26424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26425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26426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26427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26428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26429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26430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26431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26432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26433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26434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26435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26436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26437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26438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26439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26440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26441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26442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26443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26444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26445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26446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26447"/>
    <n v="84048001"/>
    <s v="US"/>
    <s v="USA"/>
    <n v="840"/>
    <n v="48001"/>
    <s v="Anderson"/>
    <x v="48"/>
    <s v="US"/>
    <n v="31.815347450000001"/>
    <n v="-95.653548229999998"/>
    <s v="Anderson, Texas, US"/>
    <n v="0"/>
    <x v="47"/>
    <n v="0"/>
    <n v="6"/>
    <n v="0"/>
    <n v="0.66666666666666663"/>
    <n v="0"/>
    <n v="0"/>
  </r>
  <r>
    <n v="126448"/>
    <n v="84048001"/>
    <s v="US"/>
    <s v="USA"/>
    <n v="840"/>
    <n v="48001"/>
    <s v="Anderson"/>
    <x v="48"/>
    <s v="US"/>
    <n v="31.815347450000001"/>
    <n v="-95.653548229999998"/>
    <s v="Anderson, Texas, US"/>
    <n v="0"/>
    <x v="48"/>
    <n v="0"/>
    <n v="6"/>
    <n v="0"/>
    <n v="0"/>
    <n v="0"/>
    <n v="0"/>
  </r>
  <r>
    <n v="126449"/>
    <n v="84048001"/>
    <s v="US"/>
    <s v="USA"/>
    <n v="840"/>
    <n v="48001"/>
    <s v="Anderson"/>
    <x v="48"/>
    <s v="US"/>
    <n v="31.815347450000001"/>
    <n v="-95.653548229999998"/>
    <s v="Anderson, Texas, US"/>
    <n v="0"/>
    <x v="49"/>
    <n v="2"/>
    <n v="8"/>
    <n v="0"/>
    <n v="0.66666666666666663"/>
    <n v="0"/>
    <n v="0"/>
  </r>
  <r>
    <n v="126450"/>
    <n v="84048003"/>
    <s v="US"/>
    <s v="USA"/>
    <n v="840"/>
    <n v="48003"/>
    <s v="Andrews"/>
    <x v="48"/>
    <s v="US"/>
    <n v="32.304686330000003"/>
    <n v="-102.63765480000001"/>
    <s v="Andrews, Texas, US"/>
    <n v="0"/>
    <x v="0"/>
    <n v="0"/>
    <n v="0"/>
    <n v="0"/>
    <n v="0"/>
    <n v="0"/>
    <n v="0"/>
  </r>
  <r>
    <n v="126451"/>
    <n v="84048003"/>
    <s v="US"/>
    <s v="USA"/>
    <n v="840"/>
    <n v="48003"/>
    <s v="Andrews"/>
    <x v="48"/>
    <s v="US"/>
    <n v="32.304686330000003"/>
    <n v="-102.63765480000001"/>
    <s v="Andrews, Texas, US"/>
    <n v="0"/>
    <x v="1"/>
    <n v="0"/>
    <n v="0"/>
    <n v="0"/>
    <n v="0"/>
    <n v="0"/>
    <n v="0"/>
  </r>
  <r>
    <n v="126452"/>
    <n v="84048003"/>
    <s v="US"/>
    <s v="USA"/>
    <n v="840"/>
    <n v="48003"/>
    <s v="Andrews"/>
    <x v="48"/>
    <s v="US"/>
    <n v="32.304686330000003"/>
    <n v="-102.63765480000001"/>
    <s v="Andrews, Texas, US"/>
    <n v="0"/>
    <x v="2"/>
    <n v="0"/>
    <n v="0"/>
    <n v="0"/>
    <n v="0"/>
    <n v="0"/>
    <n v="0"/>
  </r>
  <r>
    <n v="126453"/>
    <n v="84048003"/>
    <s v="US"/>
    <s v="USA"/>
    <n v="840"/>
    <n v="48003"/>
    <s v="Andrews"/>
    <x v="48"/>
    <s v="US"/>
    <n v="32.304686330000003"/>
    <n v="-102.63765480000001"/>
    <s v="Andrews, Texas, US"/>
    <n v="0"/>
    <x v="3"/>
    <n v="0"/>
    <n v="0"/>
    <n v="0"/>
    <n v="0"/>
    <n v="0"/>
    <n v="0"/>
  </r>
  <r>
    <n v="126454"/>
    <n v="84048003"/>
    <s v="US"/>
    <s v="USA"/>
    <n v="840"/>
    <n v="48003"/>
    <s v="Andrews"/>
    <x v="48"/>
    <s v="US"/>
    <n v="32.304686330000003"/>
    <n v="-102.63765480000001"/>
    <s v="Andrews, Texas, US"/>
    <n v="0"/>
    <x v="4"/>
    <n v="0"/>
    <n v="0"/>
    <n v="0"/>
    <n v="0"/>
    <n v="0"/>
    <n v="0"/>
  </r>
  <r>
    <n v="126455"/>
    <n v="84048003"/>
    <s v="US"/>
    <s v="USA"/>
    <n v="840"/>
    <n v="48003"/>
    <s v="Andrews"/>
    <x v="48"/>
    <s v="US"/>
    <n v="32.304686330000003"/>
    <n v="-102.63765480000001"/>
    <s v="Andrews, Texas, US"/>
    <n v="0"/>
    <x v="5"/>
    <n v="0"/>
    <n v="0"/>
    <n v="0"/>
    <n v="0"/>
    <n v="0"/>
    <n v="0"/>
  </r>
  <r>
    <n v="126456"/>
    <n v="84048003"/>
    <s v="US"/>
    <s v="USA"/>
    <n v="840"/>
    <n v="48003"/>
    <s v="Andrews"/>
    <x v="48"/>
    <s v="US"/>
    <n v="32.304686330000003"/>
    <n v="-102.63765480000001"/>
    <s v="Andrews, Texas, US"/>
    <n v="0"/>
    <x v="6"/>
    <n v="0"/>
    <n v="0"/>
    <n v="0"/>
    <n v="0"/>
    <n v="0"/>
    <n v="0"/>
  </r>
  <r>
    <n v="126457"/>
    <n v="84048003"/>
    <s v="US"/>
    <s v="USA"/>
    <n v="840"/>
    <n v="48003"/>
    <s v="Andrews"/>
    <x v="48"/>
    <s v="US"/>
    <n v="32.304686330000003"/>
    <n v="-102.63765480000001"/>
    <s v="Andrews, Texas, US"/>
    <n v="0"/>
    <x v="7"/>
    <n v="0"/>
    <n v="0"/>
    <n v="0"/>
    <n v="0"/>
    <n v="0"/>
    <n v="0"/>
  </r>
  <r>
    <n v="126458"/>
    <n v="84048003"/>
    <s v="US"/>
    <s v="USA"/>
    <n v="840"/>
    <n v="48003"/>
    <s v="Andrews"/>
    <x v="48"/>
    <s v="US"/>
    <n v="32.304686330000003"/>
    <n v="-102.63765480000001"/>
    <s v="Andrews, Texas, US"/>
    <n v="0"/>
    <x v="8"/>
    <n v="0"/>
    <n v="0"/>
    <n v="0"/>
    <n v="0"/>
    <n v="0"/>
    <n v="0"/>
  </r>
  <r>
    <n v="126459"/>
    <n v="84048003"/>
    <s v="US"/>
    <s v="USA"/>
    <n v="840"/>
    <n v="48003"/>
    <s v="Andrews"/>
    <x v="48"/>
    <s v="US"/>
    <n v="32.304686330000003"/>
    <n v="-102.63765480000001"/>
    <s v="Andrews, Texas, US"/>
    <n v="0"/>
    <x v="9"/>
    <n v="0"/>
    <n v="0"/>
    <n v="0"/>
    <n v="0"/>
    <n v="0"/>
    <n v="0"/>
  </r>
  <r>
    <n v="126460"/>
    <n v="84048003"/>
    <s v="US"/>
    <s v="USA"/>
    <n v="840"/>
    <n v="48003"/>
    <s v="Andrews"/>
    <x v="48"/>
    <s v="US"/>
    <n v="32.304686330000003"/>
    <n v="-102.63765480000001"/>
    <s v="Andrews, Texas, US"/>
    <n v="0"/>
    <x v="10"/>
    <n v="0"/>
    <n v="0"/>
    <n v="0"/>
    <n v="0"/>
    <n v="0"/>
    <n v="0"/>
  </r>
  <r>
    <n v="126461"/>
    <n v="84048003"/>
    <s v="US"/>
    <s v="USA"/>
    <n v="840"/>
    <n v="48003"/>
    <s v="Andrews"/>
    <x v="48"/>
    <s v="US"/>
    <n v="32.304686330000003"/>
    <n v="-102.63765480000001"/>
    <s v="Andrews, Texas, US"/>
    <n v="0"/>
    <x v="11"/>
    <n v="0"/>
    <n v="0"/>
    <n v="0"/>
    <n v="0"/>
    <n v="0"/>
    <n v="0"/>
  </r>
  <r>
    <n v="126462"/>
    <n v="84048003"/>
    <s v="US"/>
    <s v="USA"/>
    <n v="840"/>
    <n v="48003"/>
    <s v="Andrews"/>
    <x v="48"/>
    <s v="US"/>
    <n v="32.304686330000003"/>
    <n v="-102.63765480000001"/>
    <s v="Andrews, Texas, US"/>
    <n v="0"/>
    <x v="12"/>
    <n v="0"/>
    <n v="0"/>
    <n v="0"/>
    <n v="0"/>
    <n v="0"/>
    <n v="0"/>
  </r>
  <r>
    <n v="126463"/>
    <n v="84048003"/>
    <s v="US"/>
    <s v="USA"/>
    <n v="840"/>
    <n v="48003"/>
    <s v="Andrews"/>
    <x v="48"/>
    <s v="US"/>
    <n v="32.304686330000003"/>
    <n v="-102.63765480000001"/>
    <s v="Andrews, Texas, US"/>
    <n v="0"/>
    <x v="13"/>
    <n v="0"/>
    <n v="0"/>
    <n v="0"/>
    <n v="0"/>
    <n v="0"/>
    <n v="0"/>
  </r>
  <r>
    <n v="126464"/>
    <n v="84048003"/>
    <s v="US"/>
    <s v="USA"/>
    <n v="840"/>
    <n v="48003"/>
    <s v="Andrews"/>
    <x v="48"/>
    <s v="US"/>
    <n v="32.304686330000003"/>
    <n v="-102.63765480000001"/>
    <s v="Andrews, Texas, US"/>
    <n v="0"/>
    <x v="14"/>
    <n v="0"/>
    <n v="0"/>
    <n v="0"/>
    <n v="0"/>
    <n v="0"/>
    <n v="0"/>
  </r>
  <r>
    <n v="126465"/>
    <n v="84048003"/>
    <s v="US"/>
    <s v="USA"/>
    <n v="840"/>
    <n v="48003"/>
    <s v="Andrews"/>
    <x v="48"/>
    <s v="US"/>
    <n v="32.304686330000003"/>
    <n v="-102.63765480000001"/>
    <s v="Andrews, Texas, US"/>
    <n v="0"/>
    <x v="15"/>
    <n v="0"/>
    <n v="0"/>
    <n v="0"/>
    <n v="0"/>
    <n v="0"/>
    <n v="0"/>
  </r>
  <r>
    <n v="126466"/>
    <n v="84048003"/>
    <s v="US"/>
    <s v="USA"/>
    <n v="840"/>
    <n v="48003"/>
    <s v="Andrews"/>
    <x v="48"/>
    <s v="US"/>
    <n v="32.304686330000003"/>
    <n v="-102.63765480000001"/>
    <s v="Andrews, Texas, US"/>
    <n v="0"/>
    <x v="16"/>
    <n v="0"/>
    <n v="0"/>
    <n v="0"/>
    <n v="0"/>
    <n v="0"/>
    <n v="0"/>
  </r>
  <r>
    <n v="126467"/>
    <n v="84048003"/>
    <s v="US"/>
    <s v="USA"/>
    <n v="840"/>
    <n v="48003"/>
    <s v="Andrews"/>
    <x v="48"/>
    <s v="US"/>
    <n v="32.304686330000003"/>
    <n v="-102.63765480000001"/>
    <s v="Andrews, Texas, US"/>
    <n v="0"/>
    <x v="17"/>
    <n v="0"/>
    <n v="0"/>
    <n v="0"/>
    <n v="0"/>
    <n v="0"/>
    <n v="0"/>
  </r>
  <r>
    <n v="126468"/>
    <n v="84048003"/>
    <s v="US"/>
    <s v="USA"/>
    <n v="840"/>
    <n v="48003"/>
    <s v="Andrews"/>
    <x v="48"/>
    <s v="US"/>
    <n v="32.304686330000003"/>
    <n v="-102.63765480000001"/>
    <s v="Andrews, Texas, US"/>
    <n v="0"/>
    <x v="18"/>
    <n v="0"/>
    <n v="0"/>
    <n v="0"/>
    <n v="0"/>
    <n v="0"/>
    <n v="0"/>
  </r>
  <r>
    <n v="126469"/>
    <n v="84048003"/>
    <s v="US"/>
    <s v="USA"/>
    <n v="840"/>
    <n v="48003"/>
    <s v="Andrews"/>
    <x v="48"/>
    <s v="US"/>
    <n v="32.304686330000003"/>
    <n v="-102.63765480000001"/>
    <s v="Andrews, Texas, US"/>
    <n v="0"/>
    <x v="19"/>
    <n v="0"/>
    <n v="0"/>
    <n v="0"/>
    <n v="0"/>
    <n v="0"/>
    <n v="0"/>
  </r>
  <r>
    <n v="126470"/>
    <n v="84048003"/>
    <s v="US"/>
    <s v="USA"/>
    <n v="840"/>
    <n v="48003"/>
    <s v="Andrews"/>
    <x v="48"/>
    <s v="US"/>
    <n v="32.304686330000003"/>
    <n v="-102.63765480000001"/>
    <s v="Andrews, Texas, US"/>
    <n v="0"/>
    <x v="20"/>
    <n v="0"/>
    <n v="0"/>
    <n v="0"/>
    <n v="0"/>
    <n v="0"/>
    <n v="0"/>
  </r>
  <r>
    <n v="126471"/>
    <n v="84048003"/>
    <s v="US"/>
    <s v="USA"/>
    <n v="840"/>
    <n v="48003"/>
    <s v="Andrews"/>
    <x v="48"/>
    <s v="US"/>
    <n v="32.304686330000003"/>
    <n v="-102.63765480000001"/>
    <s v="Andrews, Texas, US"/>
    <n v="0"/>
    <x v="21"/>
    <n v="0"/>
    <n v="0"/>
    <n v="0"/>
    <n v="0"/>
    <n v="0"/>
    <n v="0"/>
  </r>
  <r>
    <n v="126472"/>
    <n v="84048003"/>
    <s v="US"/>
    <s v="USA"/>
    <n v="840"/>
    <n v="48003"/>
    <s v="Andrews"/>
    <x v="48"/>
    <s v="US"/>
    <n v="32.304686330000003"/>
    <n v="-102.63765480000001"/>
    <s v="Andrews, Texas, US"/>
    <n v="0"/>
    <x v="22"/>
    <n v="0"/>
    <n v="0"/>
    <n v="0"/>
    <n v="0"/>
    <n v="0"/>
    <n v="0"/>
  </r>
  <r>
    <n v="126473"/>
    <n v="84048003"/>
    <s v="US"/>
    <s v="USA"/>
    <n v="840"/>
    <n v="48003"/>
    <s v="Andrews"/>
    <x v="48"/>
    <s v="US"/>
    <n v="32.304686330000003"/>
    <n v="-102.63765480000001"/>
    <s v="Andrews, Texas, US"/>
    <n v="0"/>
    <x v="23"/>
    <n v="0"/>
    <n v="0"/>
    <n v="0"/>
    <n v="0"/>
    <n v="0"/>
    <n v="0"/>
  </r>
  <r>
    <n v="126474"/>
    <n v="84048003"/>
    <s v="US"/>
    <s v="USA"/>
    <n v="840"/>
    <n v="48003"/>
    <s v="Andrews"/>
    <x v="48"/>
    <s v="US"/>
    <n v="32.304686330000003"/>
    <n v="-102.63765480000001"/>
    <s v="Andrews, Texas, US"/>
    <n v="0"/>
    <x v="24"/>
    <n v="0"/>
    <n v="0"/>
    <n v="0"/>
    <n v="0"/>
    <n v="0"/>
    <n v="0"/>
  </r>
  <r>
    <n v="126475"/>
    <n v="84048003"/>
    <s v="US"/>
    <s v="USA"/>
    <n v="840"/>
    <n v="48003"/>
    <s v="Andrews"/>
    <x v="48"/>
    <s v="US"/>
    <n v="32.304686330000003"/>
    <n v="-102.63765480000001"/>
    <s v="Andrews, Texas, US"/>
    <n v="0"/>
    <x v="25"/>
    <n v="0"/>
    <n v="0"/>
    <n v="0"/>
    <n v="0"/>
    <n v="0"/>
    <n v="0"/>
  </r>
  <r>
    <n v="126476"/>
    <n v="84048003"/>
    <s v="US"/>
    <s v="USA"/>
    <n v="840"/>
    <n v="48003"/>
    <s v="Andrews"/>
    <x v="48"/>
    <s v="US"/>
    <n v="32.304686330000003"/>
    <n v="-102.63765480000001"/>
    <s v="Andrews, Texas, US"/>
    <n v="0"/>
    <x v="26"/>
    <n v="0"/>
    <n v="0"/>
    <n v="0"/>
    <n v="0"/>
    <n v="0"/>
    <n v="0"/>
  </r>
  <r>
    <n v="126477"/>
    <n v="84048003"/>
    <s v="US"/>
    <s v="USA"/>
    <n v="840"/>
    <n v="48003"/>
    <s v="Andrews"/>
    <x v="48"/>
    <s v="US"/>
    <n v="32.304686330000003"/>
    <n v="-102.63765480000001"/>
    <s v="Andrews, Texas, US"/>
    <n v="0"/>
    <x v="27"/>
    <n v="1"/>
    <n v="1"/>
    <n v="0"/>
    <n v="0.33333333333333331"/>
    <n v="0"/>
    <n v="0"/>
  </r>
  <r>
    <n v="126478"/>
    <n v="84048003"/>
    <s v="US"/>
    <s v="USA"/>
    <n v="840"/>
    <n v="48003"/>
    <s v="Andrews"/>
    <x v="48"/>
    <s v="US"/>
    <n v="32.304686330000003"/>
    <n v="-102.63765480000001"/>
    <s v="Andrews, Texas, US"/>
    <n v="0"/>
    <x v="28"/>
    <n v="-1"/>
    <n v="0"/>
    <n v="0"/>
    <n v="0"/>
    <n v="0"/>
    <n v="0"/>
  </r>
  <r>
    <n v="126479"/>
    <n v="84048003"/>
    <s v="US"/>
    <s v="USA"/>
    <n v="840"/>
    <n v="48003"/>
    <s v="Andrews"/>
    <x v="48"/>
    <s v="US"/>
    <n v="32.304686330000003"/>
    <n v="-102.63765480000001"/>
    <s v="Andrews, Texas, US"/>
    <n v="0"/>
    <x v="29"/>
    <n v="0"/>
    <n v="0"/>
    <n v="0"/>
    <n v="0"/>
    <n v="0"/>
    <n v="0"/>
  </r>
  <r>
    <n v="126480"/>
    <n v="84048003"/>
    <s v="US"/>
    <s v="USA"/>
    <n v="840"/>
    <n v="48003"/>
    <s v="Andrews"/>
    <x v="48"/>
    <s v="US"/>
    <n v="32.304686330000003"/>
    <n v="-102.63765480000001"/>
    <s v="Andrews, Texas, US"/>
    <n v="0"/>
    <x v="30"/>
    <n v="0"/>
    <n v="0"/>
    <n v="0"/>
    <n v="-0.33333333333333331"/>
    <n v="0"/>
    <n v="0"/>
  </r>
  <r>
    <n v="126481"/>
    <n v="84048003"/>
    <s v="US"/>
    <s v="USA"/>
    <n v="840"/>
    <n v="48003"/>
    <s v="Andrews"/>
    <x v="48"/>
    <s v="US"/>
    <n v="32.304686330000003"/>
    <n v="-102.63765480000001"/>
    <s v="Andrews, Texas, US"/>
    <n v="0"/>
    <x v="31"/>
    <n v="0"/>
    <n v="0"/>
    <n v="0"/>
    <n v="0"/>
    <n v="0"/>
    <n v="0"/>
  </r>
  <r>
    <n v="126482"/>
    <n v="84048003"/>
    <s v="US"/>
    <s v="USA"/>
    <n v="840"/>
    <n v="48003"/>
    <s v="Andrews"/>
    <x v="48"/>
    <s v="US"/>
    <n v="32.304686330000003"/>
    <n v="-102.63765480000001"/>
    <s v="Andrews, Texas, US"/>
    <n v="0"/>
    <x v="32"/>
    <n v="0"/>
    <n v="0"/>
    <n v="0"/>
    <n v="0"/>
    <n v="0"/>
    <n v="0"/>
  </r>
  <r>
    <n v="126483"/>
    <n v="84048003"/>
    <s v="US"/>
    <s v="USA"/>
    <n v="840"/>
    <n v="48003"/>
    <s v="Andrews"/>
    <x v="48"/>
    <s v="US"/>
    <n v="32.304686330000003"/>
    <n v="-102.63765480000001"/>
    <s v="Andrews, Texas, US"/>
    <n v="0"/>
    <x v="33"/>
    <n v="1"/>
    <n v="1"/>
    <n v="0"/>
    <n v="0.33333333333333331"/>
    <n v="0"/>
    <n v="0"/>
  </r>
  <r>
    <n v="126484"/>
    <n v="84048003"/>
    <s v="US"/>
    <s v="USA"/>
    <n v="840"/>
    <n v="48003"/>
    <s v="Andrews"/>
    <x v="48"/>
    <s v="US"/>
    <n v="32.304686330000003"/>
    <n v="-102.63765480000001"/>
    <s v="Andrews, Texas, US"/>
    <n v="0"/>
    <x v="34"/>
    <n v="0"/>
    <n v="1"/>
    <n v="0"/>
    <n v="0.33333333333333331"/>
    <n v="0"/>
    <n v="0"/>
  </r>
  <r>
    <n v="126485"/>
    <n v="84048003"/>
    <s v="US"/>
    <s v="USA"/>
    <n v="840"/>
    <n v="48003"/>
    <s v="Andrews"/>
    <x v="48"/>
    <s v="US"/>
    <n v="32.304686330000003"/>
    <n v="-102.63765480000001"/>
    <s v="Andrews, Texas, US"/>
    <n v="0"/>
    <x v="35"/>
    <n v="5"/>
    <n v="6"/>
    <n v="0"/>
    <n v="2"/>
    <n v="0"/>
    <n v="0"/>
  </r>
  <r>
    <n v="126486"/>
    <n v="84048003"/>
    <s v="US"/>
    <s v="USA"/>
    <n v="840"/>
    <n v="48003"/>
    <s v="Andrews"/>
    <x v="48"/>
    <s v="US"/>
    <n v="32.304686330000003"/>
    <n v="-102.63765480000001"/>
    <s v="Andrews, Texas, US"/>
    <n v="0"/>
    <x v="36"/>
    <n v="0"/>
    <n v="6"/>
    <n v="0"/>
    <n v="1.6666666666666667"/>
    <n v="0"/>
    <n v="0"/>
  </r>
  <r>
    <n v="126487"/>
    <n v="84048003"/>
    <s v="US"/>
    <s v="USA"/>
    <n v="840"/>
    <n v="48003"/>
    <s v="Andrews"/>
    <x v="48"/>
    <s v="US"/>
    <n v="32.304686330000003"/>
    <n v="-102.63765480000001"/>
    <s v="Andrews, Texas, US"/>
    <n v="0"/>
    <x v="37"/>
    <n v="4"/>
    <n v="10"/>
    <n v="0"/>
    <n v="3"/>
    <n v="0"/>
    <n v="0"/>
  </r>
  <r>
    <n v="126488"/>
    <n v="84048003"/>
    <s v="US"/>
    <s v="USA"/>
    <n v="840"/>
    <n v="48003"/>
    <s v="Andrews"/>
    <x v="48"/>
    <s v="US"/>
    <n v="32.304686330000003"/>
    <n v="-102.63765480000001"/>
    <s v="Andrews, Texas, US"/>
    <n v="0"/>
    <x v="38"/>
    <n v="0"/>
    <n v="10"/>
    <n v="0"/>
    <n v="1.3333333333333333"/>
    <n v="0"/>
    <n v="0"/>
  </r>
  <r>
    <n v="126489"/>
    <n v="84048003"/>
    <s v="US"/>
    <s v="USA"/>
    <n v="840"/>
    <n v="48003"/>
    <s v="Andrews"/>
    <x v="48"/>
    <s v="US"/>
    <n v="32.304686330000003"/>
    <n v="-102.63765480000001"/>
    <s v="Andrews, Texas, US"/>
    <n v="0"/>
    <x v="39"/>
    <n v="0"/>
    <n v="10"/>
    <n v="0"/>
    <n v="1.3333333333333333"/>
    <n v="0"/>
    <n v="0"/>
  </r>
  <r>
    <n v="126490"/>
    <n v="84048003"/>
    <s v="US"/>
    <s v="USA"/>
    <n v="840"/>
    <n v="48003"/>
    <s v="Andrews"/>
    <x v="48"/>
    <s v="US"/>
    <n v="32.304686330000003"/>
    <n v="-102.63765480000001"/>
    <s v="Andrews, Texas, US"/>
    <n v="0"/>
    <x v="40"/>
    <n v="1"/>
    <n v="11"/>
    <n v="0"/>
    <n v="0.33333333333333331"/>
    <n v="0"/>
    <n v="0"/>
  </r>
  <r>
    <n v="126491"/>
    <n v="84048003"/>
    <s v="US"/>
    <s v="USA"/>
    <n v="840"/>
    <n v="48003"/>
    <s v="Andrews"/>
    <x v="48"/>
    <s v="US"/>
    <n v="32.304686330000003"/>
    <n v="-102.63765480000001"/>
    <s v="Andrews, Texas, US"/>
    <n v="0"/>
    <x v="41"/>
    <n v="0"/>
    <n v="11"/>
    <n v="0"/>
    <n v="0.33333333333333331"/>
    <n v="0"/>
    <n v="0"/>
  </r>
  <r>
    <n v="126492"/>
    <n v="84048003"/>
    <s v="US"/>
    <s v="USA"/>
    <n v="840"/>
    <n v="48003"/>
    <s v="Andrews"/>
    <x v="48"/>
    <s v="US"/>
    <n v="32.304686330000003"/>
    <n v="-102.63765480000001"/>
    <s v="Andrews, Texas, US"/>
    <n v="0"/>
    <x v="42"/>
    <n v="1"/>
    <n v="12"/>
    <n v="0"/>
    <n v="0.66666666666666663"/>
    <n v="0"/>
    <n v="0"/>
  </r>
  <r>
    <n v="126493"/>
    <n v="84048003"/>
    <s v="US"/>
    <s v="USA"/>
    <n v="840"/>
    <n v="48003"/>
    <s v="Andrews"/>
    <x v="48"/>
    <s v="US"/>
    <n v="32.304686330000003"/>
    <n v="-102.63765480000001"/>
    <s v="Andrews, Texas, US"/>
    <n v="0"/>
    <x v="43"/>
    <n v="0"/>
    <n v="12"/>
    <n v="0"/>
    <n v="0.33333333333333331"/>
    <n v="0"/>
    <n v="0"/>
  </r>
  <r>
    <n v="126494"/>
    <n v="84048003"/>
    <s v="US"/>
    <s v="USA"/>
    <n v="840"/>
    <n v="48003"/>
    <s v="Andrews"/>
    <x v="48"/>
    <s v="US"/>
    <n v="32.304686330000003"/>
    <n v="-102.63765480000001"/>
    <s v="Andrews, Texas, US"/>
    <n v="0"/>
    <x v="44"/>
    <n v="1"/>
    <n v="13"/>
    <n v="0"/>
    <n v="0.66666666666666663"/>
    <n v="0"/>
    <n v="0"/>
  </r>
  <r>
    <n v="126495"/>
    <n v="84048003"/>
    <s v="US"/>
    <s v="USA"/>
    <n v="840"/>
    <n v="48003"/>
    <s v="Andrews"/>
    <x v="48"/>
    <s v="US"/>
    <n v="32.304686330000003"/>
    <n v="-102.63765480000001"/>
    <s v="Andrews, Texas, US"/>
    <n v="0"/>
    <x v="45"/>
    <n v="0"/>
    <n v="13"/>
    <n v="0"/>
    <n v="0.33333333333333331"/>
    <n v="0"/>
    <n v="0"/>
  </r>
  <r>
    <n v="126496"/>
    <n v="84048003"/>
    <s v="US"/>
    <s v="USA"/>
    <n v="840"/>
    <n v="48003"/>
    <s v="Andrews"/>
    <x v="48"/>
    <s v="US"/>
    <n v="32.304686330000003"/>
    <n v="-102.63765480000001"/>
    <s v="Andrews, Texas, US"/>
    <n v="0"/>
    <x v="46"/>
    <n v="6"/>
    <n v="19"/>
    <n v="0"/>
    <n v="2.333333333333333"/>
    <n v="0"/>
    <n v="0"/>
  </r>
  <r>
    <n v="126497"/>
    <n v="84048003"/>
    <s v="US"/>
    <s v="USA"/>
    <n v="840"/>
    <n v="48003"/>
    <s v="Andrews"/>
    <x v="48"/>
    <s v="US"/>
    <n v="32.304686330000003"/>
    <n v="-102.63765480000001"/>
    <s v="Andrews, Texas, US"/>
    <n v="0"/>
    <x v="47"/>
    <n v="0"/>
    <n v="19"/>
    <n v="0"/>
    <n v="2"/>
    <n v="0"/>
    <n v="0"/>
  </r>
  <r>
    <n v="126498"/>
    <n v="84048003"/>
    <s v="US"/>
    <s v="USA"/>
    <n v="840"/>
    <n v="48003"/>
    <s v="Andrews"/>
    <x v="48"/>
    <s v="US"/>
    <n v="32.304686330000003"/>
    <n v="-102.63765480000001"/>
    <s v="Andrews, Texas, US"/>
    <n v="0"/>
    <x v="48"/>
    <n v="0"/>
    <n v="19"/>
    <n v="0"/>
    <n v="2"/>
    <n v="0"/>
    <n v="0"/>
  </r>
  <r>
    <n v="126499"/>
    <n v="84048003"/>
    <s v="US"/>
    <s v="USA"/>
    <n v="840"/>
    <n v="48003"/>
    <s v="Andrews"/>
    <x v="48"/>
    <s v="US"/>
    <n v="32.304686330000003"/>
    <n v="-102.63765480000001"/>
    <s v="Andrews, Texas, US"/>
    <n v="0"/>
    <x v="49"/>
    <n v="0"/>
    <n v="19"/>
    <n v="0"/>
    <n v="0"/>
    <n v="0"/>
    <n v="0"/>
  </r>
  <r>
    <n v="12650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2650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2650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2650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2650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2650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2650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2650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2650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2650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2651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2651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2651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2651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2651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2651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2651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2651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2651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2651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2652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2652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2652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2652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2652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2652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2652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2652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2652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2652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2653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2653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2653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2653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2653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2653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2653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2653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2653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2653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2654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2654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2654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2654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2654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2654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2654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26547"/>
    <n v="84048005"/>
    <s v="US"/>
    <s v="USA"/>
    <n v="840"/>
    <n v="48005"/>
    <s v="Angelina"/>
    <x v="48"/>
    <s v="US"/>
    <n v="31.25457347"/>
    <n v="-94.609014869999996"/>
    <s v="Angelina, Texas, US"/>
    <n v="0"/>
    <x v="47"/>
    <n v="3"/>
    <n v="23"/>
    <n v="0"/>
    <n v="1.6666666666666667"/>
    <n v="0"/>
    <n v="0"/>
  </r>
  <r>
    <n v="126548"/>
    <n v="84048005"/>
    <s v="US"/>
    <s v="USA"/>
    <n v="840"/>
    <n v="48005"/>
    <s v="Angelina"/>
    <x v="48"/>
    <s v="US"/>
    <n v="31.25457347"/>
    <n v="-94.609014869999996"/>
    <s v="Angelina, Texas, US"/>
    <n v="0"/>
    <x v="48"/>
    <n v="0"/>
    <n v="23"/>
    <n v="0"/>
    <n v="2"/>
    <n v="0"/>
    <n v="0"/>
  </r>
  <r>
    <n v="126549"/>
    <n v="84048005"/>
    <s v="US"/>
    <s v="USA"/>
    <n v="840"/>
    <n v="48005"/>
    <s v="Angelina"/>
    <x v="48"/>
    <s v="US"/>
    <n v="31.25457347"/>
    <n v="-94.609014869999996"/>
    <s v="Angelina, Texas, US"/>
    <n v="0"/>
    <x v="49"/>
    <n v="0"/>
    <n v="23"/>
    <n v="0"/>
    <n v="1"/>
    <n v="0"/>
    <n v="0"/>
  </r>
  <r>
    <n v="126550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26551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26552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26553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26554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26555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26556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26557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26558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26559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26560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26561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26562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26563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26564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26565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26566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26567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26568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26569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26570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26571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26572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26573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26574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26575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26576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26577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26578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26579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26580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26581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26582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26583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26584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26585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26586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26587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26588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26589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26590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26591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26592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26593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26594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26595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26596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26597"/>
    <n v="84048007"/>
    <s v="US"/>
    <s v="USA"/>
    <n v="840"/>
    <n v="48007"/>
    <s v="Aransas"/>
    <x v="48"/>
    <s v="US"/>
    <n v="28.10556197"/>
    <n v="-96.999504700000003"/>
    <s v="Aransas, Texas, US"/>
    <n v="0"/>
    <x v="47"/>
    <n v="0"/>
    <n v="2"/>
    <n v="0"/>
    <n v="0"/>
    <n v="0"/>
    <n v="0"/>
  </r>
  <r>
    <n v="126598"/>
    <n v="84048007"/>
    <s v="US"/>
    <s v="USA"/>
    <n v="840"/>
    <n v="48007"/>
    <s v="Aransas"/>
    <x v="48"/>
    <s v="US"/>
    <n v="28.10556197"/>
    <n v="-96.999504700000003"/>
    <s v="Aransas, Texas, US"/>
    <n v="0"/>
    <x v="48"/>
    <n v="0"/>
    <n v="2"/>
    <n v="0"/>
    <n v="0"/>
    <n v="0"/>
    <n v="0"/>
  </r>
  <r>
    <n v="126599"/>
    <n v="84048007"/>
    <s v="US"/>
    <s v="USA"/>
    <n v="840"/>
    <n v="48007"/>
    <s v="Aransas"/>
    <x v="48"/>
    <s v="US"/>
    <n v="28.10556197"/>
    <n v="-96.999504700000003"/>
    <s v="Aransas, Texas, US"/>
    <n v="0"/>
    <x v="49"/>
    <n v="0"/>
    <n v="2"/>
    <n v="0"/>
    <n v="0"/>
    <n v="0"/>
    <n v="0"/>
  </r>
  <r>
    <n v="126600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26601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26602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26603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26604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26605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26606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26607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26608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26609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26610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26611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26612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26613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26614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26615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26616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26617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26618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26619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26620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26621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26622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26623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26624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26625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26626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26627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26628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26629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26630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26631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26632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26633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26634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26635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26636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26637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26638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26639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26640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26641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26642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26643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26644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26645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26646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26647"/>
    <n v="84048009"/>
    <s v="US"/>
    <s v="USA"/>
    <n v="840"/>
    <n v="48009"/>
    <s v="Archer"/>
    <x v="48"/>
    <s v="US"/>
    <n v="33.615699669999998"/>
    <n v="-98.687545889999996"/>
    <s v="Archer, Texas, US"/>
    <n v="0"/>
    <x v="47"/>
    <n v="0"/>
    <n v="0"/>
    <n v="0"/>
    <n v="0"/>
    <n v="0"/>
    <n v="0"/>
  </r>
  <r>
    <n v="126648"/>
    <n v="84048009"/>
    <s v="US"/>
    <s v="USA"/>
    <n v="840"/>
    <n v="48009"/>
    <s v="Archer"/>
    <x v="48"/>
    <s v="US"/>
    <n v="33.615699669999998"/>
    <n v="-98.687545889999996"/>
    <s v="Archer, Texas, US"/>
    <n v="0"/>
    <x v="48"/>
    <n v="0"/>
    <n v="0"/>
    <n v="0"/>
    <n v="0"/>
    <n v="0"/>
    <n v="0"/>
  </r>
  <r>
    <n v="126649"/>
    <n v="84048009"/>
    <s v="US"/>
    <s v="USA"/>
    <n v="840"/>
    <n v="48009"/>
    <s v="Archer"/>
    <x v="48"/>
    <s v="US"/>
    <n v="33.615699669999998"/>
    <n v="-98.687545889999996"/>
    <s v="Archer, Texas, US"/>
    <n v="0"/>
    <x v="49"/>
    <n v="0"/>
    <n v="0"/>
    <n v="0"/>
    <n v="0"/>
    <n v="0"/>
    <n v="0"/>
  </r>
  <r>
    <n v="126650"/>
    <n v="84048011"/>
    <s v="US"/>
    <s v="USA"/>
    <n v="840"/>
    <n v="48011"/>
    <s v="Armstrong"/>
    <x v="48"/>
    <s v="US"/>
    <n v="34.965074260000002"/>
    <n v="-101.3574874"/>
    <s v="Armstrong, Texas, US"/>
    <n v="0"/>
    <x v="0"/>
    <n v="0"/>
    <n v="0"/>
    <n v="0"/>
    <n v="0"/>
    <n v="0"/>
    <n v="0"/>
  </r>
  <r>
    <n v="126651"/>
    <n v="84048011"/>
    <s v="US"/>
    <s v="USA"/>
    <n v="840"/>
    <n v="48011"/>
    <s v="Armstrong"/>
    <x v="48"/>
    <s v="US"/>
    <n v="34.965074260000002"/>
    <n v="-101.3574874"/>
    <s v="Armstrong, Texas, US"/>
    <n v="0"/>
    <x v="1"/>
    <n v="0"/>
    <n v="0"/>
    <n v="0"/>
    <n v="0"/>
    <n v="0"/>
    <n v="0"/>
  </r>
  <r>
    <n v="126652"/>
    <n v="84048011"/>
    <s v="US"/>
    <s v="USA"/>
    <n v="840"/>
    <n v="48011"/>
    <s v="Armstrong"/>
    <x v="48"/>
    <s v="US"/>
    <n v="34.965074260000002"/>
    <n v="-101.3574874"/>
    <s v="Armstrong, Texas, US"/>
    <n v="0"/>
    <x v="2"/>
    <n v="0"/>
    <n v="0"/>
    <n v="0"/>
    <n v="0"/>
    <n v="0"/>
    <n v="0"/>
  </r>
  <r>
    <n v="126653"/>
    <n v="84048011"/>
    <s v="US"/>
    <s v="USA"/>
    <n v="840"/>
    <n v="48011"/>
    <s v="Armstrong"/>
    <x v="48"/>
    <s v="US"/>
    <n v="34.965074260000002"/>
    <n v="-101.3574874"/>
    <s v="Armstrong, Texas, US"/>
    <n v="0"/>
    <x v="3"/>
    <n v="0"/>
    <n v="0"/>
    <n v="0"/>
    <n v="0"/>
    <n v="0"/>
    <n v="0"/>
  </r>
  <r>
    <n v="126654"/>
    <n v="84048011"/>
    <s v="US"/>
    <s v="USA"/>
    <n v="840"/>
    <n v="48011"/>
    <s v="Armstrong"/>
    <x v="48"/>
    <s v="US"/>
    <n v="34.965074260000002"/>
    <n v="-101.3574874"/>
    <s v="Armstrong, Texas, US"/>
    <n v="0"/>
    <x v="4"/>
    <n v="0"/>
    <n v="0"/>
    <n v="0"/>
    <n v="0"/>
    <n v="0"/>
    <n v="0"/>
  </r>
  <r>
    <n v="126655"/>
    <n v="84048011"/>
    <s v="US"/>
    <s v="USA"/>
    <n v="840"/>
    <n v="48011"/>
    <s v="Armstrong"/>
    <x v="48"/>
    <s v="US"/>
    <n v="34.965074260000002"/>
    <n v="-101.3574874"/>
    <s v="Armstrong, Texas, US"/>
    <n v="0"/>
    <x v="5"/>
    <n v="0"/>
    <n v="0"/>
    <n v="0"/>
    <n v="0"/>
    <n v="0"/>
    <n v="0"/>
  </r>
  <r>
    <n v="126656"/>
    <n v="84048011"/>
    <s v="US"/>
    <s v="USA"/>
    <n v="840"/>
    <n v="48011"/>
    <s v="Armstrong"/>
    <x v="48"/>
    <s v="US"/>
    <n v="34.965074260000002"/>
    <n v="-101.3574874"/>
    <s v="Armstrong, Texas, US"/>
    <n v="0"/>
    <x v="6"/>
    <n v="0"/>
    <n v="0"/>
    <n v="0"/>
    <n v="0"/>
    <n v="0"/>
    <n v="0"/>
  </r>
  <r>
    <n v="126657"/>
    <n v="84048011"/>
    <s v="US"/>
    <s v="USA"/>
    <n v="840"/>
    <n v="48011"/>
    <s v="Armstrong"/>
    <x v="48"/>
    <s v="US"/>
    <n v="34.965074260000002"/>
    <n v="-101.3574874"/>
    <s v="Armstrong, Texas, US"/>
    <n v="0"/>
    <x v="7"/>
    <n v="0"/>
    <n v="0"/>
    <n v="0"/>
    <n v="0"/>
    <n v="0"/>
    <n v="0"/>
  </r>
  <r>
    <n v="126658"/>
    <n v="84048011"/>
    <s v="US"/>
    <s v="USA"/>
    <n v="840"/>
    <n v="48011"/>
    <s v="Armstrong"/>
    <x v="48"/>
    <s v="US"/>
    <n v="34.965074260000002"/>
    <n v="-101.3574874"/>
    <s v="Armstrong, Texas, US"/>
    <n v="0"/>
    <x v="8"/>
    <n v="0"/>
    <n v="0"/>
    <n v="0"/>
    <n v="0"/>
    <n v="0"/>
    <n v="0"/>
  </r>
  <r>
    <n v="126659"/>
    <n v="84048011"/>
    <s v="US"/>
    <s v="USA"/>
    <n v="840"/>
    <n v="48011"/>
    <s v="Armstrong"/>
    <x v="48"/>
    <s v="US"/>
    <n v="34.965074260000002"/>
    <n v="-101.3574874"/>
    <s v="Armstrong, Texas, US"/>
    <n v="0"/>
    <x v="9"/>
    <n v="0"/>
    <n v="0"/>
    <n v="0"/>
    <n v="0"/>
    <n v="0"/>
    <n v="0"/>
  </r>
  <r>
    <n v="126660"/>
    <n v="84048011"/>
    <s v="US"/>
    <s v="USA"/>
    <n v="840"/>
    <n v="48011"/>
    <s v="Armstrong"/>
    <x v="48"/>
    <s v="US"/>
    <n v="34.965074260000002"/>
    <n v="-101.3574874"/>
    <s v="Armstrong, Texas, US"/>
    <n v="0"/>
    <x v="10"/>
    <n v="0"/>
    <n v="0"/>
    <n v="0"/>
    <n v="0"/>
    <n v="0"/>
    <n v="0"/>
  </r>
  <r>
    <n v="126661"/>
    <n v="84048011"/>
    <s v="US"/>
    <s v="USA"/>
    <n v="840"/>
    <n v="48011"/>
    <s v="Armstrong"/>
    <x v="48"/>
    <s v="US"/>
    <n v="34.965074260000002"/>
    <n v="-101.3574874"/>
    <s v="Armstrong, Texas, US"/>
    <n v="0"/>
    <x v="11"/>
    <n v="0"/>
    <n v="0"/>
    <n v="0"/>
    <n v="0"/>
    <n v="0"/>
    <n v="0"/>
  </r>
  <r>
    <n v="126662"/>
    <n v="84048011"/>
    <s v="US"/>
    <s v="USA"/>
    <n v="840"/>
    <n v="48011"/>
    <s v="Armstrong"/>
    <x v="48"/>
    <s v="US"/>
    <n v="34.965074260000002"/>
    <n v="-101.3574874"/>
    <s v="Armstrong, Texas, US"/>
    <n v="0"/>
    <x v="12"/>
    <n v="0"/>
    <n v="0"/>
    <n v="0"/>
    <n v="0"/>
    <n v="0"/>
    <n v="0"/>
  </r>
  <r>
    <n v="126663"/>
    <n v="84048011"/>
    <s v="US"/>
    <s v="USA"/>
    <n v="840"/>
    <n v="48011"/>
    <s v="Armstrong"/>
    <x v="48"/>
    <s v="US"/>
    <n v="34.965074260000002"/>
    <n v="-101.3574874"/>
    <s v="Armstrong, Texas, US"/>
    <n v="0"/>
    <x v="13"/>
    <n v="0"/>
    <n v="0"/>
    <n v="0"/>
    <n v="0"/>
    <n v="0"/>
    <n v="0"/>
  </r>
  <r>
    <n v="126664"/>
    <n v="84048011"/>
    <s v="US"/>
    <s v="USA"/>
    <n v="840"/>
    <n v="48011"/>
    <s v="Armstrong"/>
    <x v="48"/>
    <s v="US"/>
    <n v="34.965074260000002"/>
    <n v="-101.3574874"/>
    <s v="Armstrong, Texas, US"/>
    <n v="0"/>
    <x v="14"/>
    <n v="0"/>
    <n v="0"/>
    <n v="0"/>
    <n v="0"/>
    <n v="0"/>
    <n v="0"/>
  </r>
  <r>
    <n v="126665"/>
    <n v="84048011"/>
    <s v="US"/>
    <s v="USA"/>
    <n v="840"/>
    <n v="48011"/>
    <s v="Armstrong"/>
    <x v="48"/>
    <s v="US"/>
    <n v="34.965074260000002"/>
    <n v="-101.3574874"/>
    <s v="Armstrong, Texas, US"/>
    <n v="0"/>
    <x v="15"/>
    <n v="0"/>
    <n v="0"/>
    <n v="0"/>
    <n v="0"/>
    <n v="0"/>
    <n v="0"/>
  </r>
  <r>
    <n v="126666"/>
    <n v="84048011"/>
    <s v="US"/>
    <s v="USA"/>
    <n v="840"/>
    <n v="48011"/>
    <s v="Armstrong"/>
    <x v="48"/>
    <s v="US"/>
    <n v="34.965074260000002"/>
    <n v="-101.3574874"/>
    <s v="Armstrong, Texas, US"/>
    <n v="0"/>
    <x v="16"/>
    <n v="0"/>
    <n v="0"/>
    <n v="0"/>
    <n v="0"/>
    <n v="0"/>
    <n v="0"/>
  </r>
  <r>
    <n v="126667"/>
    <n v="84048011"/>
    <s v="US"/>
    <s v="USA"/>
    <n v="840"/>
    <n v="48011"/>
    <s v="Armstrong"/>
    <x v="48"/>
    <s v="US"/>
    <n v="34.965074260000002"/>
    <n v="-101.3574874"/>
    <s v="Armstrong, Texas, US"/>
    <n v="0"/>
    <x v="17"/>
    <n v="0"/>
    <n v="0"/>
    <n v="0"/>
    <n v="0"/>
    <n v="0"/>
    <n v="0"/>
  </r>
  <r>
    <n v="126668"/>
    <n v="84048011"/>
    <s v="US"/>
    <s v="USA"/>
    <n v="840"/>
    <n v="48011"/>
    <s v="Armstrong"/>
    <x v="48"/>
    <s v="US"/>
    <n v="34.965074260000002"/>
    <n v="-101.3574874"/>
    <s v="Armstrong, Texas, US"/>
    <n v="0"/>
    <x v="18"/>
    <n v="0"/>
    <n v="0"/>
    <n v="0"/>
    <n v="0"/>
    <n v="0"/>
    <n v="0"/>
  </r>
  <r>
    <n v="126669"/>
    <n v="84048011"/>
    <s v="US"/>
    <s v="USA"/>
    <n v="840"/>
    <n v="48011"/>
    <s v="Armstrong"/>
    <x v="48"/>
    <s v="US"/>
    <n v="34.965074260000002"/>
    <n v="-101.3574874"/>
    <s v="Armstrong, Texas, US"/>
    <n v="0"/>
    <x v="19"/>
    <n v="0"/>
    <n v="0"/>
    <n v="0"/>
    <n v="0"/>
    <n v="0"/>
    <n v="0"/>
  </r>
  <r>
    <n v="126670"/>
    <n v="84048011"/>
    <s v="US"/>
    <s v="USA"/>
    <n v="840"/>
    <n v="48011"/>
    <s v="Armstrong"/>
    <x v="48"/>
    <s v="US"/>
    <n v="34.965074260000002"/>
    <n v="-101.3574874"/>
    <s v="Armstrong, Texas, US"/>
    <n v="0"/>
    <x v="20"/>
    <n v="0"/>
    <n v="0"/>
    <n v="0"/>
    <n v="0"/>
    <n v="0"/>
    <n v="0"/>
  </r>
  <r>
    <n v="126671"/>
    <n v="84048011"/>
    <s v="US"/>
    <s v="USA"/>
    <n v="840"/>
    <n v="48011"/>
    <s v="Armstrong"/>
    <x v="48"/>
    <s v="US"/>
    <n v="34.965074260000002"/>
    <n v="-101.3574874"/>
    <s v="Armstrong, Texas, US"/>
    <n v="0"/>
    <x v="21"/>
    <n v="0"/>
    <n v="0"/>
    <n v="0"/>
    <n v="0"/>
    <n v="0"/>
    <n v="0"/>
  </r>
  <r>
    <n v="126672"/>
    <n v="84048011"/>
    <s v="US"/>
    <s v="USA"/>
    <n v="840"/>
    <n v="48011"/>
    <s v="Armstrong"/>
    <x v="48"/>
    <s v="US"/>
    <n v="34.965074260000002"/>
    <n v="-101.3574874"/>
    <s v="Armstrong, Texas, US"/>
    <n v="0"/>
    <x v="22"/>
    <n v="0"/>
    <n v="0"/>
    <n v="0"/>
    <n v="0"/>
    <n v="0"/>
    <n v="0"/>
  </r>
  <r>
    <n v="126673"/>
    <n v="84048011"/>
    <s v="US"/>
    <s v="USA"/>
    <n v="840"/>
    <n v="48011"/>
    <s v="Armstrong"/>
    <x v="48"/>
    <s v="US"/>
    <n v="34.965074260000002"/>
    <n v="-101.3574874"/>
    <s v="Armstrong, Texas, US"/>
    <n v="0"/>
    <x v="23"/>
    <n v="0"/>
    <n v="0"/>
    <n v="0"/>
    <n v="0"/>
    <n v="0"/>
    <n v="0"/>
  </r>
  <r>
    <n v="126674"/>
    <n v="84048011"/>
    <s v="US"/>
    <s v="USA"/>
    <n v="840"/>
    <n v="48011"/>
    <s v="Armstrong"/>
    <x v="48"/>
    <s v="US"/>
    <n v="34.965074260000002"/>
    <n v="-101.3574874"/>
    <s v="Armstrong, Texas, US"/>
    <n v="0"/>
    <x v="24"/>
    <n v="0"/>
    <n v="0"/>
    <n v="0"/>
    <n v="0"/>
    <n v="0"/>
    <n v="0"/>
  </r>
  <r>
    <n v="126675"/>
    <n v="84048011"/>
    <s v="US"/>
    <s v="USA"/>
    <n v="840"/>
    <n v="48011"/>
    <s v="Armstrong"/>
    <x v="48"/>
    <s v="US"/>
    <n v="34.965074260000002"/>
    <n v="-101.3574874"/>
    <s v="Armstrong, Texas, US"/>
    <n v="0"/>
    <x v="25"/>
    <n v="0"/>
    <n v="0"/>
    <n v="0"/>
    <n v="0"/>
    <n v="0"/>
    <n v="0"/>
  </r>
  <r>
    <n v="126676"/>
    <n v="84048011"/>
    <s v="US"/>
    <s v="USA"/>
    <n v="840"/>
    <n v="48011"/>
    <s v="Armstrong"/>
    <x v="48"/>
    <s v="US"/>
    <n v="34.965074260000002"/>
    <n v="-101.3574874"/>
    <s v="Armstrong, Texas, US"/>
    <n v="0"/>
    <x v="26"/>
    <n v="0"/>
    <n v="0"/>
    <n v="0"/>
    <n v="0"/>
    <n v="0"/>
    <n v="0"/>
  </r>
  <r>
    <n v="126677"/>
    <n v="84048011"/>
    <s v="US"/>
    <s v="USA"/>
    <n v="840"/>
    <n v="48011"/>
    <s v="Armstrong"/>
    <x v="48"/>
    <s v="US"/>
    <n v="34.965074260000002"/>
    <n v="-101.3574874"/>
    <s v="Armstrong, Texas, US"/>
    <n v="0"/>
    <x v="27"/>
    <n v="0"/>
    <n v="0"/>
    <n v="0"/>
    <n v="0"/>
    <n v="0"/>
    <n v="0"/>
  </r>
  <r>
    <n v="126678"/>
    <n v="84048011"/>
    <s v="US"/>
    <s v="USA"/>
    <n v="840"/>
    <n v="48011"/>
    <s v="Armstrong"/>
    <x v="48"/>
    <s v="US"/>
    <n v="34.965074260000002"/>
    <n v="-101.3574874"/>
    <s v="Armstrong, Texas, US"/>
    <n v="0"/>
    <x v="28"/>
    <n v="0"/>
    <n v="0"/>
    <n v="0"/>
    <n v="0"/>
    <n v="0"/>
    <n v="0"/>
  </r>
  <r>
    <n v="126679"/>
    <n v="84048011"/>
    <s v="US"/>
    <s v="USA"/>
    <n v="840"/>
    <n v="48011"/>
    <s v="Armstrong"/>
    <x v="48"/>
    <s v="US"/>
    <n v="34.965074260000002"/>
    <n v="-101.3574874"/>
    <s v="Armstrong, Texas, US"/>
    <n v="0"/>
    <x v="29"/>
    <n v="0"/>
    <n v="0"/>
    <n v="0"/>
    <n v="0"/>
    <n v="0"/>
    <n v="0"/>
  </r>
  <r>
    <n v="126680"/>
    <n v="84048011"/>
    <s v="US"/>
    <s v="USA"/>
    <n v="840"/>
    <n v="48011"/>
    <s v="Armstrong"/>
    <x v="48"/>
    <s v="US"/>
    <n v="34.965074260000002"/>
    <n v="-101.3574874"/>
    <s v="Armstrong, Texas, US"/>
    <n v="0"/>
    <x v="30"/>
    <n v="0"/>
    <n v="0"/>
    <n v="0"/>
    <n v="0"/>
    <n v="0"/>
    <n v="0"/>
  </r>
  <r>
    <n v="126681"/>
    <n v="84048011"/>
    <s v="US"/>
    <s v="USA"/>
    <n v="840"/>
    <n v="48011"/>
    <s v="Armstrong"/>
    <x v="48"/>
    <s v="US"/>
    <n v="34.965074260000002"/>
    <n v="-101.3574874"/>
    <s v="Armstrong, Texas, US"/>
    <n v="0"/>
    <x v="31"/>
    <n v="0"/>
    <n v="0"/>
    <n v="0"/>
    <n v="0"/>
    <n v="0"/>
    <n v="0"/>
  </r>
  <r>
    <n v="126682"/>
    <n v="84048011"/>
    <s v="US"/>
    <s v="USA"/>
    <n v="840"/>
    <n v="48011"/>
    <s v="Armstrong"/>
    <x v="48"/>
    <s v="US"/>
    <n v="34.965074260000002"/>
    <n v="-101.3574874"/>
    <s v="Armstrong, Texas, US"/>
    <n v="0"/>
    <x v="32"/>
    <n v="0"/>
    <n v="0"/>
    <n v="0"/>
    <n v="0"/>
    <n v="0"/>
    <n v="0"/>
  </r>
  <r>
    <n v="126683"/>
    <n v="84048011"/>
    <s v="US"/>
    <s v="USA"/>
    <n v="840"/>
    <n v="48011"/>
    <s v="Armstrong"/>
    <x v="48"/>
    <s v="US"/>
    <n v="34.965074260000002"/>
    <n v="-101.3574874"/>
    <s v="Armstrong, Texas, US"/>
    <n v="0"/>
    <x v="33"/>
    <n v="0"/>
    <n v="0"/>
    <n v="0"/>
    <n v="0"/>
    <n v="0"/>
    <n v="0"/>
  </r>
  <r>
    <n v="126684"/>
    <n v="84048011"/>
    <s v="US"/>
    <s v="USA"/>
    <n v="840"/>
    <n v="48011"/>
    <s v="Armstrong"/>
    <x v="48"/>
    <s v="US"/>
    <n v="34.965074260000002"/>
    <n v="-101.3574874"/>
    <s v="Armstrong, Texas, US"/>
    <n v="0"/>
    <x v="34"/>
    <n v="0"/>
    <n v="0"/>
    <n v="0"/>
    <n v="0"/>
    <n v="0"/>
    <n v="0"/>
  </r>
  <r>
    <n v="126685"/>
    <n v="84048011"/>
    <s v="US"/>
    <s v="USA"/>
    <n v="840"/>
    <n v="48011"/>
    <s v="Armstrong"/>
    <x v="48"/>
    <s v="US"/>
    <n v="34.965074260000002"/>
    <n v="-101.3574874"/>
    <s v="Armstrong, Texas, US"/>
    <n v="0"/>
    <x v="35"/>
    <n v="0"/>
    <n v="0"/>
    <n v="0"/>
    <n v="0"/>
    <n v="0"/>
    <n v="0"/>
  </r>
  <r>
    <n v="126686"/>
    <n v="84048011"/>
    <s v="US"/>
    <s v="USA"/>
    <n v="840"/>
    <n v="48011"/>
    <s v="Armstrong"/>
    <x v="48"/>
    <s v="US"/>
    <n v="34.965074260000002"/>
    <n v="-101.3574874"/>
    <s v="Armstrong, Texas, US"/>
    <n v="0"/>
    <x v="36"/>
    <n v="0"/>
    <n v="0"/>
    <n v="0"/>
    <n v="0"/>
    <n v="0"/>
    <n v="0"/>
  </r>
  <r>
    <n v="126687"/>
    <n v="84048011"/>
    <s v="US"/>
    <s v="USA"/>
    <n v="840"/>
    <n v="48011"/>
    <s v="Armstrong"/>
    <x v="48"/>
    <s v="US"/>
    <n v="34.965074260000002"/>
    <n v="-101.3574874"/>
    <s v="Armstrong, Texas, US"/>
    <n v="0"/>
    <x v="37"/>
    <n v="0"/>
    <n v="0"/>
    <n v="0"/>
    <n v="0"/>
    <n v="0"/>
    <n v="0"/>
  </r>
  <r>
    <n v="126688"/>
    <n v="84048011"/>
    <s v="US"/>
    <s v="USA"/>
    <n v="840"/>
    <n v="48011"/>
    <s v="Armstrong"/>
    <x v="48"/>
    <s v="US"/>
    <n v="34.965074260000002"/>
    <n v="-101.3574874"/>
    <s v="Armstrong, Texas, US"/>
    <n v="0"/>
    <x v="38"/>
    <n v="0"/>
    <n v="0"/>
    <n v="0"/>
    <n v="0"/>
    <n v="0"/>
    <n v="0"/>
  </r>
  <r>
    <n v="126689"/>
    <n v="84048011"/>
    <s v="US"/>
    <s v="USA"/>
    <n v="840"/>
    <n v="48011"/>
    <s v="Armstrong"/>
    <x v="48"/>
    <s v="US"/>
    <n v="34.965074260000002"/>
    <n v="-101.3574874"/>
    <s v="Armstrong, Texas, US"/>
    <n v="0"/>
    <x v="39"/>
    <n v="0"/>
    <n v="0"/>
    <n v="0"/>
    <n v="0"/>
    <n v="0"/>
    <n v="0"/>
  </r>
  <r>
    <n v="126690"/>
    <n v="84048011"/>
    <s v="US"/>
    <s v="USA"/>
    <n v="840"/>
    <n v="48011"/>
    <s v="Armstrong"/>
    <x v="48"/>
    <s v="US"/>
    <n v="34.965074260000002"/>
    <n v="-101.3574874"/>
    <s v="Armstrong, Texas, US"/>
    <n v="0"/>
    <x v="40"/>
    <n v="0"/>
    <n v="0"/>
    <n v="0"/>
    <n v="0"/>
    <n v="0"/>
    <n v="0"/>
  </r>
  <r>
    <n v="126691"/>
    <n v="84048011"/>
    <s v="US"/>
    <s v="USA"/>
    <n v="840"/>
    <n v="48011"/>
    <s v="Armstrong"/>
    <x v="48"/>
    <s v="US"/>
    <n v="34.965074260000002"/>
    <n v="-101.3574874"/>
    <s v="Armstrong, Texas, US"/>
    <n v="0"/>
    <x v="41"/>
    <n v="0"/>
    <n v="0"/>
    <n v="0"/>
    <n v="0"/>
    <n v="0"/>
    <n v="0"/>
  </r>
  <r>
    <n v="126692"/>
    <n v="84048011"/>
    <s v="US"/>
    <s v="USA"/>
    <n v="840"/>
    <n v="48011"/>
    <s v="Armstrong"/>
    <x v="48"/>
    <s v="US"/>
    <n v="34.965074260000002"/>
    <n v="-101.3574874"/>
    <s v="Armstrong, Texas, US"/>
    <n v="0"/>
    <x v="42"/>
    <n v="0"/>
    <n v="0"/>
    <n v="0"/>
    <n v="0"/>
    <n v="0"/>
    <n v="0"/>
  </r>
  <r>
    <n v="126693"/>
    <n v="84048011"/>
    <s v="US"/>
    <s v="USA"/>
    <n v="840"/>
    <n v="48011"/>
    <s v="Armstrong"/>
    <x v="48"/>
    <s v="US"/>
    <n v="34.965074260000002"/>
    <n v="-101.3574874"/>
    <s v="Armstrong, Texas, US"/>
    <n v="0"/>
    <x v="43"/>
    <n v="0"/>
    <n v="0"/>
    <n v="0"/>
    <n v="0"/>
    <n v="0"/>
    <n v="0"/>
  </r>
  <r>
    <n v="126694"/>
    <n v="84048011"/>
    <s v="US"/>
    <s v="USA"/>
    <n v="840"/>
    <n v="48011"/>
    <s v="Armstrong"/>
    <x v="48"/>
    <s v="US"/>
    <n v="34.965074260000002"/>
    <n v="-101.3574874"/>
    <s v="Armstrong, Texas, US"/>
    <n v="0"/>
    <x v="44"/>
    <n v="1"/>
    <n v="1"/>
    <n v="0"/>
    <n v="0.33333333333333331"/>
    <n v="0"/>
    <n v="0"/>
  </r>
  <r>
    <n v="126695"/>
    <n v="84048011"/>
    <s v="US"/>
    <s v="USA"/>
    <n v="840"/>
    <n v="48011"/>
    <s v="Armstrong"/>
    <x v="48"/>
    <s v="US"/>
    <n v="34.965074260000002"/>
    <n v="-101.3574874"/>
    <s v="Armstrong, Texas, US"/>
    <n v="0"/>
    <x v="45"/>
    <n v="0"/>
    <n v="1"/>
    <n v="0"/>
    <n v="0.33333333333333331"/>
    <n v="0"/>
    <n v="0"/>
  </r>
  <r>
    <n v="126696"/>
    <n v="84048011"/>
    <s v="US"/>
    <s v="USA"/>
    <n v="840"/>
    <n v="48011"/>
    <s v="Armstrong"/>
    <x v="48"/>
    <s v="US"/>
    <n v="34.965074260000002"/>
    <n v="-101.3574874"/>
    <s v="Armstrong, Texas, US"/>
    <n v="0"/>
    <x v="46"/>
    <n v="0"/>
    <n v="1"/>
    <n v="0"/>
    <n v="0.33333333333333331"/>
    <n v="0"/>
    <n v="0"/>
  </r>
  <r>
    <n v="126697"/>
    <n v="84048011"/>
    <s v="US"/>
    <s v="USA"/>
    <n v="840"/>
    <n v="48011"/>
    <s v="Armstrong"/>
    <x v="48"/>
    <s v="US"/>
    <n v="34.965074260000002"/>
    <n v="-101.3574874"/>
    <s v="Armstrong, Texas, US"/>
    <n v="0"/>
    <x v="47"/>
    <n v="0"/>
    <n v="1"/>
    <n v="0"/>
    <n v="0"/>
    <n v="0"/>
    <n v="0"/>
  </r>
  <r>
    <n v="126698"/>
    <n v="84048011"/>
    <s v="US"/>
    <s v="USA"/>
    <n v="840"/>
    <n v="48011"/>
    <s v="Armstrong"/>
    <x v="48"/>
    <s v="US"/>
    <n v="34.965074260000002"/>
    <n v="-101.3574874"/>
    <s v="Armstrong, Texas, US"/>
    <n v="0"/>
    <x v="48"/>
    <n v="0"/>
    <n v="1"/>
    <n v="0"/>
    <n v="0"/>
    <n v="0"/>
    <n v="0"/>
  </r>
  <r>
    <n v="126699"/>
    <n v="84048011"/>
    <s v="US"/>
    <s v="USA"/>
    <n v="840"/>
    <n v="48011"/>
    <s v="Armstrong"/>
    <x v="48"/>
    <s v="US"/>
    <n v="34.965074260000002"/>
    <n v="-101.3574874"/>
    <s v="Armstrong, Texas, US"/>
    <n v="0"/>
    <x v="49"/>
    <n v="0"/>
    <n v="1"/>
    <n v="0"/>
    <n v="0"/>
    <n v="0"/>
    <n v="0"/>
  </r>
  <r>
    <n v="126700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26701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26702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26703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26704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26705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26706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26707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26708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26709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26710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26711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26712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26713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26714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26715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26716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26717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26718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26719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26720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26721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26722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26723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26724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26725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26726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26727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26728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26729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26730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26731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26732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26733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26734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26735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26736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26737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26738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26739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26740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26741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26742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26743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26744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26745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26746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26747"/>
    <n v="84048013"/>
    <s v="US"/>
    <s v="USA"/>
    <n v="840"/>
    <n v="48013"/>
    <s v="Atascosa"/>
    <x v="48"/>
    <s v="US"/>
    <n v="28.89333001"/>
    <n v="-98.527304849999993"/>
    <s v="Atascosa, Texas, US"/>
    <n v="0"/>
    <x v="47"/>
    <n v="1"/>
    <n v="10"/>
    <n v="0"/>
    <n v="0.33333333333333331"/>
    <n v="1"/>
    <n v="1"/>
  </r>
  <r>
    <n v="126748"/>
    <n v="84048013"/>
    <s v="US"/>
    <s v="USA"/>
    <n v="840"/>
    <n v="48013"/>
    <s v="Atascosa"/>
    <x v="48"/>
    <s v="US"/>
    <n v="28.89333001"/>
    <n v="-98.527304849999993"/>
    <s v="Atascosa, Texas, US"/>
    <n v="0"/>
    <x v="48"/>
    <n v="0"/>
    <n v="10"/>
    <n v="0"/>
    <n v="0.33333333333333331"/>
    <n v="0"/>
    <n v="1"/>
  </r>
  <r>
    <n v="126749"/>
    <n v="84048013"/>
    <s v="US"/>
    <s v="USA"/>
    <n v="840"/>
    <n v="48013"/>
    <s v="Atascosa"/>
    <x v="48"/>
    <s v="US"/>
    <n v="28.89333001"/>
    <n v="-98.527304849999993"/>
    <s v="Atascosa, Texas, US"/>
    <n v="0"/>
    <x v="49"/>
    <n v="2"/>
    <n v="12"/>
    <n v="0"/>
    <n v="1"/>
    <n v="0"/>
    <n v="1"/>
  </r>
  <r>
    <n v="126750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26751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26752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26753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26754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26755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26756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26757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26758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26759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26760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26761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26762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26763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26764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26765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26766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26767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26768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26769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26770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26771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26772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26773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26774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26775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26776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26777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26778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26779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26780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26781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26782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26783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26784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26785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26786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26787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26788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26789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26790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26791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26792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26793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26794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26795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26796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26797"/>
    <n v="84048015"/>
    <s v="US"/>
    <s v="USA"/>
    <n v="840"/>
    <n v="48015"/>
    <s v="Austin"/>
    <x v="48"/>
    <s v="US"/>
    <n v="29.885487250000001"/>
    <n v="-96.277369489999998"/>
    <s v="Austin, Texas, US"/>
    <n v="0"/>
    <x v="47"/>
    <n v="0"/>
    <n v="12"/>
    <n v="0"/>
    <n v="0"/>
    <n v="0"/>
    <n v="0"/>
  </r>
  <r>
    <n v="126798"/>
    <n v="84048015"/>
    <s v="US"/>
    <s v="USA"/>
    <n v="840"/>
    <n v="48015"/>
    <s v="Austin"/>
    <x v="48"/>
    <s v="US"/>
    <n v="29.885487250000001"/>
    <n v="-96.277369489999998"/>
    <s v="Austin, Texas, US"/>
    <n v="0"/>
    <x v="48"/>
    <n v="0"/>
    <n v="12"/>
    <n v="0"/>
    <n v="0"/>
    <n v="0"/>
    <n v="0"/>
  </r>
  <r>
    <n v="126799"/>
    <n v="84048015"/>
    <s v="US"/>
    <s v="USA"/>
    <n v="840"/>
    <n v="48015"/>
    <s v="Austin"/>
    <x v="48"/>
    <s v="US"/>
    <n v="29.885487250000001"/>
    <n v="-96.277369489999998"/>
    <s v="Austin, Texas, US"/>
    <n v="0"/>
    <x v="49"/>
    <n v="0"/>
    <n v="12"/>
    <n v="0"/>
    <n v="0"/>
    <n v="0"/>
    <n v="0"/>
  </r>
  <r>
    <n v="126800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26801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26802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26803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26804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26805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26806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26807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26808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26809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26810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26811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26812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26813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26814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26815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26816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26817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26818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26819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26820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26821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26822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26823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26824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26825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26826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26827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26828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26829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26830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26831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26832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26833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26834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26835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26836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26837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26838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26839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26840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26841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26842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26843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26844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26845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26846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26847"/>
    <n v="84048017"/>
    <s v="US"/>
    <s v="USA"/>
    <n v="840"/>
    <n v="48017"/>
    <s v="Bailey"/>
    <x v="48"/>
    <s v="US"/>
    <n v="34.06854817"/>
    <n v="-102.8299707"/>
    <s v="Bailey, Texas, US"/>
    <n v="0"/>
    <x v="47"/>
    <n v="0"/>
    <n v="0"/>
    <n v="0"/>
    <n v="0"/>
    <n v="0"/>
    <n v="0"/>
  </r>
  <r>
    <n v="126848"/>
    <n v="84048017"/>
    <s v="US"/>
    <s v="USA"/>
    <n v="840"/>
    <n v="48017"/>
    <s v="Bailey"/>
    <x v="48"/>
    <s v="US"/>
    <n v="34.06854817"/>
    <n v="-102.8299707"/>
    <s v="Bailey, Texas, US"/>
    <n v="0"/>
    <x v="48"/>
    <n v="0"/>
    <n v="0"/>
    <n v="0"/>
    <n v="0"/>
    <n v="0"/>
    <n v="0"/>
  </r>
  <r>
    <n v="126849"/>
    <n v="84048017"/>
    <s v="US"/>
    <s v="USA"/>
    <n v="840"/>
    <n v="48017"/>
    <s v="Bailey"/>
    <x v="48"/>
    <s v="US"/>
    <n v="34.06854817"/>
    <n v="-102.8299707"/>
    <s v="Bailey, Texas, US"/>
    <n v="0"/>
    <x v="49"/>
    <n v="0"/>
    <n v="0"/>
    <n v="0"/>
    <n v="0"/>
    <n v="0"/>
    <n v="0"/>
  </r>
  <r>
    <n v="126850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26851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26852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26853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26854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26855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26856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26857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26858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26859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26860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26861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26862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26863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26864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26865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26866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26867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26868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26869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26870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26871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26872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26873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26874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26875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26876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26877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26878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26879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26880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26881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26882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26883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26884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26885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26886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26887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26888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26889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26890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26891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26892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26893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26894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26895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26896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26897"/>
    <n v="84048019"/>
    <s v="US"/>
    <s v="USA"/>
    <n v="840"/>
    <n v="48019"/>
    <s v="Bandera"/>
    <x v="48"/>
    <s v="US"/>
    <n v="29.74619598"/>
    <n v="-99.245981470000004"/>
    <s v="Bandera, Texas, US"/>
    <n v="0"/>
    <x v="47"/>
    <n v="1"/>
    <n v="4"/>
    <n v="0"/>
    <n v="0.66666666666666663"/>
    <n v="0"/>
    <n v="0"/>
  </r>
  <r>
    <n v="126898"/>
    <n v="84048019"/>
    <s v="US"/>
    <s v="USA"/>
    <n v="840"/>
    <n v="48019"/>
    <s v="Bandera"/>
    <x v="48"/>
    <s v="US"/>
    <n v="29.74619598"/>
    <n v="-99.245981470000004"/>
    <s v="Bandera, Texas, US"/>
    <n v="0"/>
    <x v="48"/>
    <n v="0"/>
    <n v="4"/>
    <n v="0"/>
    <n v="0.66666666666666663"/>
    <n v="0"/>
    <n v="0"/>
  </r>
  <r>
    <n v="126899"/>
    <n v="84048019"/>
    <s v="US"/>
    <s v="USA"/>
    <n v="840"/>
    <n v="48019"/>
    <s v="Bandera"/>
    <x v="48"/>
    <s v="US"/>
    <n v="29.74619598"/>
    <n v="-99.245981470000004"/>
    <s v="Bandera, Texas, US"/>
    <n v="0"/>
    <x v="49"/>
    <n v="0"/>
    <n v="4"/>
    <n v="0"/>
    <n v="0.33333333333333331"/>
    <n v="0"/>
    <n v="0"/>
  </r>
  <r>
    <n v="126900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26901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26902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26903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26904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26905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26906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26907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26908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26909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26910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26911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26912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26913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26914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26915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26916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26917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26918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26919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26920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26921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26922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26923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26924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26925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26926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26927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26928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26929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26930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26931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26932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26933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26934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26935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26936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26937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26938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26939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26940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26941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26942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26943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26944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26945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26946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26947"/>
    <n v="84048021"/>
    <s v="US"/>
    <s v="USA"/>
    <n v="840"/>
    <n v="48021"/>
    <s v="Bastrop"/>
    <x v="48"/>
    <s v="US"/>
    <n v="30.103706989999999"/>
    <n v="-97.312063539999997"/>
    <s v="Bastrop, Texas, US"/>
    <n v="0"/>
    <x v="47"/>
    <n v="4"/>
    <n v="42"/>
    <n v="0"/>
    <n v="5"/>
    <n v="0"/>
    <n v="1"/>
  </r>
  <r>
    <n v="126948"/>
    <n v="84048021"/>
    <s v="US"/>
    <s v="USA"/>
    <n v="840"/>
    <n v="48021"/>
    <s v="Bastrop"/>
    <x v="48"/>
    <s v="US"/>
    <n v="30.103706989999999"/>
    <n v="-97.312063539999997"/>
    <s v="Bastrop, Texas, US"/>
    <n v="0"/>
    <x v="48"/>
    <n v="0"/>
    <n v="42"/>
    <n v="0"/>
    <n v="3.333333333333333"/>
    <n v="0"/>
    <n v="1"/>
  </r>
  <r>
    <n v="126949"/>
    <n v="84048021"/>
    <s v="US"/>
    <s v="USA"/>
    <n v="840"/>
    <n v="48021"/>
    <s v="Bastrop"/>
    <x v="48"/>
    <s v="US"/>
    <n v="30.103706989999999"/>
    <n v="-97.312063539999997"/>
    <s v="Bastrop, Texas, US"/>
    <n v="0"/>
    <x v="49"/>
    <n v="2"/>
    <n v="44"/>
    <n v="0"/>
    <n v="2"/>
    <n v="1"/>
    <n v="2"/>
  </r>
  <r>
    <n v="126950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26951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26952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26953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26954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26955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26956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26957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26958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26959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26960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26961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26962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26963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26964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26965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26966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26967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26968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26969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26970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26971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26972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26973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26974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26975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26976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26977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26978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26979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26980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26981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26982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26983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26984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26985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26986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26987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26988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26989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26990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26991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26992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26993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26994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26995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26996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26997"/>
    <n v="84048023"/>
    <s v="US"/>
    <s v="USA"/>
    <n v="840"/>
    <n v="48023"/>
    <s v="Baylor"/>
    <x v="48"/>
    <s v="US"/>
    <n v="33.616407940000002"/>
    <n v="-99.213529010000002"/>
    <s v="Baylor, Texas, US"/>
    <n v="0"/>
    <x v="47"/>
    <n v="0"/>
    <n v="0"/>
    <n v="0"/>
    <n v="0"/>
    <n v="0"/>
    <n v="0"/>
  </r>
  <r>
    <n v="126998"/>
    <n v="84048023"/>
    <s v="US"/>
    <s v="USA"/>
    <n v="840"/>
    <n v="48023"/>
    <s v="Baylor"/>
    <x v="48"/>
    <s v="US"/>
    <n v="33.616407940000002"/>
    <n v="-99.213529010000002"/>
    <s v="Baylor, Texas, US"/>
    <n v="0"/>
    <x v="48"/>
    <n v="0"/>
    <n v="0"/>
    <n v="0"/>
    <n v="0"/>
    <n v="0"/>
    <n v="0"/>
  </r>
  <r>
    <n v="126999"/>
    <n v="84048023"/>
    <s v="US"/>
    <s v="USA"/>
    <n v="840"/>
    <n v="48023"/>
    <s v="Baylor"/>
    <x v="48"/>
    <s v="US"/>
    <n v="33.616407940000002"/>
    <n v="-99.213529010000002"/>
    <s v="Baylor, Texas, US"/>
    <n v="0"/>
    <x v="49"/>
    <n v="0"/>
    <n v="0"/>
    <n v="0"/>
    <n v="0"/>
    <n v="0"/>
    <n v="0"/>
  </r>
  <r>
    <n v="12700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2700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2700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2700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2700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2700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2700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2700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2700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2700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2701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2701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2701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2701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2701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2701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2701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2701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2701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2701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2702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2702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2702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2702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2702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2702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2702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2702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2702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2702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2703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2703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2703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2703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2703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2703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2703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2703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2703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2703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2704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2704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2704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2704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2704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2704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2704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27047"/>
    <n v="84048025"/>
    <s v="US"/>
    <s v="USA"/>
    <n v="840"/>
    <n v="48025"/>
    <s v="Bee"/>
    <x v="48"/>
    <s v="US"/>
    <n v="28.417616679999998"/>
    <n v="-97.742155929999996"/>
    <s v="Bee, Texas, US"/>
    <n v="0"/>
    <x v="47"/>
    <n v="2"/>
    <n v="5"/>
    <n v="0"/>
    <n v="0.66666666666666663"/>
    <n v="0"/>
    <n v="0"/>
  </r>
  <r>
    <n v="127048"/>
    <n v="84048025"/>
    <s v="US"/>
    <s v="USA"/>
    <n v="840"/>
    <n v="48025"/>
    <s v="Bee"/>
    <x v="48"/>
    <s v="US"/>
    <n v="28.417616679999998"/>
    <n v="-97.742155929999996"/>
    <s v="Bee, Texas, US"/>
    <n v="0"/>
    <x v="48"/>
    <n v="0"/>
    <n v="5"/>
    <n v="0"/>
    <n v="0.66666666666666663"/>
    <n v="0"/>
    <n v="0"/>
  </r>
  <r>
    <n v="127049"/>
    <n v="84048025"/>
    <s v="US"/>
    <s v="USA"/>
    <n v="840"/>
    <n v="48025"/>
    <s v="Bee"/>
    <x v="48"/>
    <s v="US"/>
    <n v="28.417616679999998"/>
    <n v="-97.742155929999996"/>
    <s v="Bee, Texas, US"/>
    <n v="0"/>
    <x v="49"/>
    <n v="0"/>
    <n v="5"/>
    <n v="0"/>
    <n v="0.66666666666666663"/>
    <n v="0"/>
    <n v="0"/>
  </r>
  <r>
    <n v="127050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27051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27052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27053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27054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27055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27056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27057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27058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27059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27060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27061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27062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27063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27064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27065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27066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27067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27068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27069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27070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27071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27072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27073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27074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27075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27076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27077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27078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27079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27080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27081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27082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27083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27084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27085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27086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27087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27088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27089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27090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27091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27092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27093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27094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27095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27096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27097"/>
    <n v="84048027"/>
    <s v="US"/>
    <s v="USA"/>
    <n v="840"/>
    <n v="48027"/>
    <s v="Bell"/>
    <x v="48"/>
    <s v="US"/>
    <n v="31.037360270000001"/>
    <n v="-97.478502500000005"/>
    <s v="Bell, Texas, US"/>
    <n v="0.8"/>
    <x v="47"/>
    <n v="9"/>
    <n v="124"/>
    <n v="0"/>
    <n v="5.6666666666666679"/>
    <n v="0"/>
    <n v="3"/>
  </r>
  <r>
    <n v="127098"/>
    <n v="84048027"/>
    <s v="US"/>
    <s v="USA"/>
    <n v="840"/>
    <n v="48027"/>
    <s v="Bell"/>
    <x v="48"/>
    <s v="US"/>
    <n v="31.037360270000001"/>
    <n v="-97.478502500000005"/>
    <s v="Bell, Texas, US"/>
    <n v="-0.77777777777777779"/>
    <x v="48"/>
    <n v="2"/>
    <n v="126"/>
    <n v="0"/>
    <n v="5.333333333333333"/>
    <n v="0"/>
    <n v="3"/>
  </r>
  <r>
    <n v="127099"/>
    <n v="84048027"/>
    <s v="US"/>
    <s v="USA"/>
    <n v="840"/>
    <n v="48027"/>
    <s v="Bell"/>
    <x v="48"/>
    <s v="US"/>
    <n v="31.037360270000001"/>
    <n v="-97.478502500000005"/>
    <s v="Bell, Texas, US"/>
    <n v="-1"/>
    <x v="49"/>
    <n v="0"/>
    <n v="126"/>
    <n v="0"/>
    <n v="3.6666666666666665"/>
    <n v="0"/>
    <n v="3"/>
  </r>
  <r>
    <n v="127100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27101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27102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27103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27104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27105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27106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27107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27108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27109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27110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27111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27112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27113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27114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27115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27116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27117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27118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27119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27120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27121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27122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27123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27124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27125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27126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27127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27128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27129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27130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27131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27132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27133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27134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27135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27136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27137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27138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27139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27140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27141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27142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27143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27144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27145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27146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27147"/>
    <n v="84048029"/>
    <s v="US"/>
    <s v="USA"/>
    <n v="840"/>
    <n v="48029"/>
    <s v="Bexar"/>
    <x v="48"/>
    <s v="US"/>
    <n v="29.449287229999999"/>
    <n v="-98.520197479999993"/>
    <s v="Bexar, Texas, US"/>
    <n v="-0.62666666666666671"/>
    <x v="47"/>
    <n v="28"/>
    <n v="918"/>
    <n v="12"/>
    <n v="41.333333333333336"/>
    <n v="0"/>
    <n v="37"/>
  </r>
  <r>
    <n v="127148"/>
    <n v="84048029"/>
    <s v="US"/>
    <s v="USA"/>
    <n v="840"/>
    <n v="48029"/>
    <s v="Bexar"/>
    <x v="48"/>
    <s v="US"/>
    <n v="29.449287229999999"/>
    <n v="-98.520197479999993"/>
    <s v="Bexar, Texas, US"/>
    <n v="0.4642857142857143"/>
    <x v="48"/>
    <n v="41"/>
    <n v="959"/>
    <n v="13"/>
    <n v="48"/>
    <n v="0"/>
    <n v="37"/>
  </r>
  <r>
    <n v="127149"/>
    <n v="84048029"/>
    <s v="US"/>
    <s v="USA"/>
    <n v="840"/>
    <n v="48029"/>
    <s v="Bexar"/>
    <x v="48"/>
    <s v="US"/>
    <n v="29.449287229999999"/>
    <n v="-98.520197479999993"/>
    <s v="Bexar, Texas, US"/>
    <n v="-0.1951219512195122"/>
    <x v="49"/>
    <n v="33"/>
    <n v="992"/>
    <n v="14"/>
    <n v="34"/>
    <n v="1"/>
    <n v="38"/>
  </r>
  <r>
    <n v="127150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27151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27152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27153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27154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27155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27156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27157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27158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27159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27160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27161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27162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27163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27164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27165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27166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27167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27168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27169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27170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27171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27172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27173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27174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27175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27176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27177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27178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27179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27180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27181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27182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27183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27184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27185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27186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27187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27188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27189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27190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27191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27192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27193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27194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27195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27196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27197"/>
    <n v="84048031"/>
    <s v="US"/>
    <s v="USA"/>
    <n v="840"/>
    <n v="48031"/>
    <s v="Blanco"/>
    <x v="48"/>
    <s v="US"/>
    <n v="30.26640707"/>
    <n v="-98.399985200000003"/>
    <s v="Blanco, Texas, US"/>
    <n v="0"/>
    <x v="47"/>
    <n v="1"/>
    <n v="5"/>
    <n v="0"/>
    <n v="0.33333333333333331"/>
    <n v="0"/>
    <n v="0"/>
  </r>
  <r>
    <n v="127198"/>
    <n v="84048031"/>
    <s v="US"/>
    <s v="USA"/>
    <n v="840"/>
    <n v="48031"/>
    <s v="Blanco"/>
    <x v="48"/>
    <s v="US"/>
    <n v="30.26640707"/>
    <n v="-98.399985200000003"/>
    <s v="Blanco, Texas, US"/>
    <n v="0"/>
    <x v="48"/>
    <n v="0"/>
    <n v="5"/>
    <n v="0"/>
    <n v="0.33333333333333331"/>
    <n v="0"/>
    <n v="0"/>
  </r>
  <r>
    <n v="127199"/>
    <n v="84048031"/>
    <s v="US"/>
    <s v="USA"/>
    <n v="840"/>
    <n v="48031"/>
    <s v="Blanco"/>
    <x v="48"/>
    <s v="US"/>
    <n v="30.26640707"/>
    <n v="-98.399985200000003"/>
    <s v="Blanco, Texas, US"/>
    <n v="0"/>
    <x v="49"/>
    <n v="0"/>
    <n v="5"/>
    <n v="0"/>
    <n v="0.33333333333333331"/>
    <n v="0"/>
    <n v="0"/>
  </r>
  <r>
    <n v="127200"/>
    <n v="84048033"/>
    <s v="US"/>
    <s v="USA"/>
    <n v="840"/>
    <n v="48033"/>
    <s v="Borden"/>
    <x v="48"/>
    <s v="US"/>
    <n v="32.74363984"/>
    <n v="-101.43165089999999"/>
    <s v="Borden, Texas, US"/>
    <n v="0"/>
    <x v="0"/>
    <n v="0"/>
    <n v="0"/>
    <n v="0"/>
    <n v="0"/>
    <n v="0"/>
    <n v="0"/>
  </r>
  <r>
    <n v="127201"/>
    <n v="84048033"/>
    <s v="US"/>
    <s v="USA"/>
    <n v="840"/>
    <n v="48033"/>
    <s v="Borden"/>
    <x v="48"/>
    <s v="US"/>
    <n v="32.74363984"/>
    <n v="-101.43165089999999"/>
    <s v="Borden, Texas, US"/>
    <n v="0"/>
    <x v="1"/>
    <n v="0"/>
    <n v="0"/>
    <n v="0"/>
    <n v="0"/>
    <n v="0"/>
    <n v="0"/>
  </r>
  <r>
    <n v="127202"/>
    <n v="84048033"/>
    <s v="US"/>
    <s v="USA"/>
    <n v="840"/>
    <n v="48033"/>
    <s v="Borden"/>
    <x v="48"/>
    <s v="US"/>
    <n v="32.74363984"/>
    <n v="-101.43165089999999"/>
    <s v="Borden, Texas, US"/>
    <n v="0"/>
    <x v="2"/>
    <n v="0"/>
    <n v="0"/>
    <n v="0"/>
    <n v="0"/>
    <n v="0"/>
    <n v="0"/>
  </r>
  <r>
    <n v="127203"/>
    <n v="84048033"/>
    <s v="US"/>
    <s v="USA"/>
    <n v="840"/>
    <n v="48033"/>
    <s v="Borden"/>
    <x v="48"/>
    <s v="US"/>
    <n v="32.74363984"/>
    <n v="-101.43165089999999"/>
    <s v="Borden, Texas, US"/>
    <n v="0"/>
    <x v="3"/>
    <n v="0"/>
    <n v="0"/>
    <n v="0"/>
    <n v="0"/>
    <n v="0"/>
    <n v="0"/>
  </r>
  <r>
    <n v="127204"/>
    <n v="84048033"/>
    <s v="US"/>
    <s v="USA"/>
    <n v="840"/>
    <n v="48033"/>
    <s v="Borden"/>
    <x v="48"/>
    <s v="US"/>
    <n v="32.74363984"/>
    <n v="-101.43165089999999"/>
    <s v="Borden, Texas, US"/>
    <n v="0"/>
    <x v="4"/>
    <n v="0"/>
    <n v="0"/>
    <n v="0"/>
    <n v="0"/>
    <n v="0"/>
    <n v="0"/>
  </r>
  <r>
    <n v="127205"/>
    <n v="84048033"/>
    <s v="US"/>
    <s v="USA"/>
    <n v="840"/>
    <n v="48033"/>
    <s v="Borden"/>
    <x v="48"/>
    <s v="US"/>
    <n v="32.74363984"/>
    <n v="-101.43165089999999"/>
    <s v="Borden, Texas, US"/>
    <n v="0"/>
    <x v="5"/>
    <n v="0"/>
    <n v="0"/>
    <n v="0"/>
    <n v="0"/>
    <n v="0"/>
    <n v="0"/>
  </r>
  <r>
    <n v="127206"/>
    <n v="84048033"/>
    <s v="US"/>
    <s v="USA"/>
    <n v="840"/>
    <n v="48033"/>
    <s v="Borden"/>
    <x v="48"/>
    <s v="US"/>
    <n v="32.74363984"/>
    <n v="-101.43165089999999"/>
    <s v="Borden, Texas, US"/>
    <n v="0"/>
    <x v="6"/>
    <n v="0"/>
    <n v="0"/>
    <n v="0"/>
    <n v="0"/>
    <n v="0"/>
    <n v="0"/>
  </r>
  <r>
    <n v="127207"/>
    <n v="84048033"/>
    <s v="US"/>
    <s v="USA"/>
    <n v="840"/>
    <n v="48033"/>
    <s v="Borden"/>
    <x v="48"/>
    <s v="US"/>
    <n v="32.74363984"/>
    <n v="-101.43165089999999"/>
    <s v="Borden, Texas, US"/>
    <n v="0"/>
    <x v="7"/>
    <n v="0"/>
    <n v="0"/>
    <n v="0"/>
    <n v="0"/>
    <n v="0"/>
    <n v="0"/>
  </r>
  <r>
    <n v="127208"/>
    <n v="84048033"/>
    <s v="US"/>
    <s v="USA"/>
    <n v="840"/>
    <n v="48033"/>
    <s v="Borden"/>
    <x v="48"/>
    <s v="US"/>
    <n v="32.74363984"/>
    <n v="-101.43165089999999"/>
    <s v="Borden, Texas, US"/>
    <n v="0"/>
    <x v="8"/>
    <n v="0"/>
    <n v="0"/>
    <n v="0"/>
    <n v="0"/>
    <n v="0"/>
    <n v="0"/>
  </r>
  <r>
    <n v="127209"/>
    <n v="84048033"/>
    <s v="US"/>
    <s v="USA"/>
    <n v="840"/>
    <n v="48033"/>
    <s v="Borden"/>
    <x v="48"/>
    <s v="US"/>
    <n v="32.74363984"/>
    <n v="-101.43165089999999"/>
    <s v="Borden, Texas, US"/>
    <n v="0"/>
    <x v="9"/>
    <n v="0"/>
    <n v="0"/>
    <n v="0"/>
    <n v="0"/>
    <n v="0"/>
    <n v="0"/>
  </r>
  <r>
    <n v="127210"/>
    <n v="84048033"/>
    <s v="US"/>
    <s v="USA"/>
    <n v="840"/>
    <n v="48033"/>
    <s v="Borden"/>
    <x v="48"/>
    <s v="US"/>
    <n v="32.74363984"/>
    <n v="-101.43165089999999"/>
    <s v="Borden, Texas, US"/>
    <n v="0"/>
    <x v="10"/>
    <n v="0"/>
    <n v="0"/>
    <n v="0"/>
    <n v="0"/>
    <n v="0"/>
    <n v="0"/>
  </r>
  <r>
    <n v="127211"/>
    <n v="84048033"/>
    <s v="US"/>
    <s v="USA"/>
    <n v="840"/>
    <n v="48033"/>
    <s v="Borden"/>
    <x v="48"/>
    <s v="US"/>
    <n v="32.74363984"/>
    <n v="-101.43165089999999"/>
    <s v="Borden, Texas, US"/>
    <n v="0"/>
    <x v="11"/>
    <n v="0"/>
    <n v="0"/>
    <n v="0"/>
    <n v="0"/>
    <n v="0"/>
    <n v="0"/>
  </r>
  <r>
    <n v="127212"/>
    <n v="84048033"/>
    <s v="US"/>
    <s v="USA"/>
    <n v="840"/>
    <n v="48033"/>
    <s v="Borden"/>
    <x v="48"/>
    <s v="US"/>
    <n v="32.74363984"/>
    <n v="-101.43165089999999"/>
    <s v="Borden, Texas, US"/>
    <n v="0"/>
    <x v="12"/>
    <n v="0"/>
    <n v="0"/>
    <n v="0"/>
    <n v="0"/>
    <n v="0"/>
    <n v="0"/>
  </r>
  <r>
    <n v="127213"/>
    <n v="84048033"/>
    <s v="US"/>
    <s v="USA"/>
    <n v="840"/>
    <n v="48033"/>
    <s v="Borden"/>
    <x v="48"/>
    <s v="US"/>
    <n v="32.74363984"/>
    <n v="-101.43165089999999"/>
    <s v="Borden, Texas, US"/>
    <n v="0"/>
    <x v="13"/>
    <n v="0"/>
    <n v="0"/>
    <n v="0"/>
    <n v="0"/>
    <n v="0"/>
    <n v="0"/>
  </r>
  <r>
    <n v="127214"/>
    <n v="84048033"/>
    <s v="US"/>
    <s v="USA"/>
    <n v="840"/>
    <n v="48033"/>
    <s v="Borden"/>
    <x v="48"/>
    <s v="US"/>
    <n v="32.74363984"/>
    <n v="-101.43165089999999"/>
    <s v="Borden, Texas, US"/>
    <n v="0"/>
    <x v="14"/>
    <n v="0"/>
    <n v="0"/>
    <n v="0"/>
    <n v="0"/>
    <n v="0"/>
    <n v="0"/>
  </r>
  <r>
    <n v="127215"/>
    <n v="84048033"/>
    <s v="US"/>
    <s v="USA"/>
    <n v="840"/>
    <n v="48033"/>
    <s v="Borden"/>
    <x v="48"/>
    <s v="US"/>
    <n v="32.74363984"/>
    <n v="-101.43165089999999"/>
    <s v="Borden, Texas, US"/>
    <n v="0"/>
    <x v="15"/>
    <n v="0"/>
    <n v="0"/>
    <n v="0"/>
    <n v="0"/>
    <n v="0"/>
    <n v="0"/>
  </r>
  <r>
    <n v="127216"/>
    <n v="84048033"/>
    <s v="US"/>
    <s v="USA"/>
    <n v="840"/>
    <n v="48033"/>
    <s v="Borden"/>
    <x v="48"/>
    <s v="US"/>
    <n v="32.74363984"/>
    <n v="-101.43165089999999"/>
    <s v="Borden, Texas, US"/>
    <n v="0"/>
    <x v="16"/>
    <n v="0"/>
    <n v="0"/>
    <n v="0"/>
    <n v="0"/>
    <n v="0"/>
    <n v="0"/>
  </r>
  <r>
    <n v="127217"/>
    <n v="84048033"/>
    <s v="US"/>
    <s v="USA"/>
    <n v="840"/>
    <n v="48033"/>
    <s v="Borden"/>
    <x v="48"/>
    <s v="US"/>
    <n v="32.74363984"/>
    <n v="-101.43165089999999"/>
    <s v="Borden, Texas, US"/>
    <n v="0"/>
    <x v="17"/>
    <n v="0"/>
    <n v="0"/>
    <n v="0"/>
    <n v="0"/>
    <n v="0"/>
    <n v="0"/>
  </r>
  <r>
    <n v="127218"/>
    <n v="84048033"/>
    <s v="US"/>
    <s v="USA"/>
    <n v="840"/>
    <n v="48033"/>
    <s v="Borden"/>
    <x v="48"/>
    <s v="US"/>
    <n v="32.74363984"/>
    <n v="-101.43165089999999"/>
    <s v="Borden, Texas, US"/>
    <n v="0"/>
    <x v="18"/>
    <n v="0"/>
    <n v="0"/>
    <n v="0"/>
    <n v="0"/>
    <n v="0"/>
    <n v="0"/>
  </r>
  <r>
    <n v="127219"/>
    <n v="84048033"/>
    <s v="US"/>
    <s v="USA"/>
    <n v="840"/>
    <n v="48033"/>
    <s v="Borden"/>
    <x v="48"/>
    <s v="US"/>
    <n v="32.74363984"/>
    <n v="-101.43165089999999"/>
    <s v="Borden, Texas, US"/>
    <n v="0"/>
    <x v="19"/>
    <n v="0"/>
    <n v="0"/>
    <n v="0"/>
    <n v="0"/>
    <n v="0"/>
    <n v="0"/>
  </r>
  <r>
    <n v="127220"/>
    <n v="84048033"/>
    <s v="US"/>
    <s v="USA"/>
    <n v="840"/>
    <n v="48033"/>
    <s v="Borden"/>
    <x v="48"/>
    <s v="US"/>
    <n v="32.74363984"/>
    <n v="-101.43165089999999"/>
    <s v="Borden, Texas, US"/>
    <n v="0"/>
    <x v="20"/>
    <n v="0"/>
    <n v="0"/>
    <n v="0"/>
    <n v="0"/>
    <n v="0"/>
    <n v="0"/>
  </r>
  <r>
    <n v="127221"/>
    <n v="84048033"/>
    <s v="US"/>
    <s v="USA"/>
    <n v="840"/>
    <n v="48033"/>
    <s v="Borden"/>
    <x v="48"/>
    <s v="US"/>
    <n v="32.74363984"/>
    <n v="-101.43165089999999"/>
    <s v="Borden, Texas, US"/>
    <n v="0"/>
    <x v="21"/>
    <n v="0"/>
    <n v="0"/>
    <n v="0"/>
    <n v="0"/>
    <n v="0"/>
    <n v="0"/>
  </r>
  <r>
    <n v="127222"/>
    <n v="84048033"/>
    <s v="US"/>
    <s v="USA"/>
    <n v="840"/>
    <n v="48033"/>
    <s v="Borden"/>
    <x v="48"/>
    <s v="US"/>
    <n v="32.74363984"/>
    <n v="-101.43165089999999"/>
    <s v="Borden, Texas, US"/>
    <n v="0"/>
    <x v="22"/>
    <n v="0"/>
    <n v="0"/>
    <n v="0"/>
    <n v="0"/>
    <n v="0"/>
    <n v="0"/>
  </r>
  <r>
    <n v="127223"/>
    <n v="84048033"/>
    <s v="US"/>
    <s v="USA"/>
    <n v="840"/>
    <n v="48033"/>
    <s v="Borden"/>
    <x v="48"/>
    <s v="US"/>
    <n v="32.74363984"/>
    <n v="-101.43165089999999"/>
    <s v="Borden, Texas, US"/>
    <n v="0"/>
    <x v="23"/>
    <n v="0"/>
    <n v="0"/>
    <n v="0"/>
    <n v="0"/>
    <n v="0"/>
    <n v="0"/>
  </r>
  <r>
    <n v="127224"/>
    <n v="84048033"/>
    <s v="US"/>
    <s v="USA"/>
    <n v="840"/>
    <n v="48033"/>
    <s v="Borden"/>
    <x v="48"/>
    <s v="US"/>
    <n v="32.74363984"/>
    <n v="-101.43165089999999"/>
    <s v="Borden, Texas, US"/>
    <n v="0"/>
    <x v="24"/>
    <n v="0"/>
    <n v="0"/>
    <n v="0"/>
    <n v="0"/>
    <n v="0"/>
    <n v="0"/>
  </r>
  <r>
    <n v="127225"/>
    <n v="84048033"/>
    <s v="US"/>
    <s v="USA"/>
    <n v="840"/>
    <n v="48033"/>
    <s v="Borden"/>
    <x v="48"/>
    <s v="US"/>
    <n v="32.74363984"/>
    <n v="-101.43165089999999"/>
    <s v="Borden, Texas, US"/>
    <n v="0"/>
    <x v="25"/>
    <n v="0"/>
    <n v="0"/>
    <n v="0"/>
    <n v="0"/>
    <n v="0"/>
    <n v="0"/>
  </r>
  <r>
    <n v="127226"/>
    <n v="84048033"/>
    <s v="US"/>
    <s v="USA"/>
    <n v="840"/>
    <n v="48033"/>
    <s v="Borden"/>
    <x v="48"/>
    <s v="US"/>
    <n v="32.74363984"/>
    <n v="-101.43165089999999"/>
    <s v="Borden, Texas, US"/>
    <n v="0"/>
    <x v="26"/>
    <n v="0"/>
    <n v="0"/>
    <n v="0"/>
    <n v="0"/>
    <n v="0"/>
    <n v="0"/>
  </r>
  <r>
    <n v="127227"/>
    <n v="84048033"/>
    <s v="US"/>
    <s v="USA"/>
    <n v="840"/>
    <n v="48033"/>
    <s v="Borden"/>
    <x v="48"/>
    <s v="US"/>
    <n v="32.74363984"/>
    <n v="-101.43165089999999"/>
    <s v="Borden, Texas, US"/>
    <n v="0"/>
    <x v="27"/>
    <n v="0"/>
    <n v="0"/>
    <n v="0"/>
    <n v="0"/>
    <n v="0"/>
    <n v="0"/>
  </r>
  <r>
    <n v="127228"/>
    <n v="84048033"/>
    <s v="US"/>
    <s v="USA"/>
    <n v="840"/>
    <n v="48033"/>
    <s v="Borden"/>
    <x v="48"/>
    <s v="US"/>
    <n v="32.74363984"/>
    <n v="-101.43165089999999"/>
    <s v="Borden, Texas, US"/>
    <n v="0"/>
    <x v="28"/>
    <n v="0"/>
    <n v="0"/>
    <n v="0"/>
    <n v="0"/>
    <n v="0"/>
    <n v="0"/>
  </r>
  <r>
    <n v="127229"/>
    <n v="84048033"/>
    <s v="US"/>
    <s v="USA"/>
    <n v="840"/>
    <n v="48033"/>
    <s v="Borden"/>
    <x v="48"/>
    <s v="US"/>
    <n v="32.74363984"/>
    <n v="-101.43165089999999"/>
    <s v="Borden, Texas, US"/>
    <n v="0"/>
    <x v="29"/>
    <n v="0"/>
    <n v="0"/>
    <n v="0"/>
    <n v="0"/>
    <n v="0"/>
    <n v="0"/>
  </r>
  <r>
    <n v="127230"/>
    <n v="84048033"/>
    <s v="US"/>
    <s v="USA"/>
    <n v="840"/>
    <n v="48033"/>
    <s v="Borden"/>
    <x v="48"/>
    <s v="US"/>
    <n v="32.74363984"/>
    <n v="-101.43165089999999"/>
    <s v="Borden, Texas, US"/>
    <n v="0"/>
    <x v="30"/>
    <n v="0"/>
    <n v="0"/>
    <n v="0"/>
    <n v="0"/>
    <n v="0"/>
    <n v="0"/>
  </r>
  <r>
    <n v="127231"/>
    <n v="84048033"/>
    <s v="US"/>
    <s v="USA"/>
    <n v="840"/>
    <n v="48033"/>
    <s v="Borden"/>
    <x v="48"/>
    <s v="US"/>
    <n v="32.74363984"/>
    <n v="-101.43165089999999"/>
    <s v="Borden, Texas, US"/>
    <n v="0"/>
    <x v="31"/>
    <n v="0"/>
    <n v="0"/>
    <n v="0"/>
    <n v="0"/>
    <n v="0"/>
    <n v="0"/>
  </r>
  <r>
    <n v="127232"/>
    <n v="84048033"/>
    <s v="US"/>
    <s v="USA"/>
    <n v="840"/>
    <n v="48033"/>
    <s v="Borden"/>
    <x v="48"/>
    <s v="US"/>
    <n v="32.74363984"/>
    <n v="-101.43165089999999"/>
    <s v="Borden, Texas, US"/>
    <n v="0"/>
    <x v="32"/>
    <n v="0"/>
    <n v="0"/>
    <n v="0"/>
    <n v="0"/>
    <n v="0"/>
    <n v="0"/>
  </r>
  <r>
    <n v="127233"/>
    <n v="84048033"/>
    <s v="US"/>
    <s v="USA"/>
    <n v="840"/>
    <n v="48033"/>
    <s v="Borden"/>
    <x v="48"/>
    <s v="US"/>
    <n v="32.74363984"/>
    <n v="-101.43165089999999"/>
    <s v="Borden, Texas, US"/>
    <n v="0"/>
    <x v="33"/>
    <n v="0"/>
    <n v="0"/>
    <n v="0"/>
    <n v="0"/>
    <n v="0"/>
    <n v="0"/>
  </r>
  <r>
    <n v="127234"/>
    <n v="84048033"/>
    <s v="US"/>
    <s v="USA"/>
    <n v="840"/>
    <n v="48033"/>
    <s v="Borden"/>
    <x v="48"/>
    <s v="US"/>
    <n v="32.74363984"/>
    <n v="-101.43165089999999"/>
    <s v="Borden, Texas, US"/>
    <n v="0"/>
    <x v="34"/>
    <n v="0"/>
    <n v="0"/>
    <n v="0"/>
    <n v="0"/>
    <n v="0"/>
    <n v="0"/>
  </r>
  <r>
    <n v="127235"/>
    <n v="84048033"/>
    <s v="US"/>
    <s v="USA"/>
    <n v="840"/>
    <n v="48033"/>
    <s v="Borden"/>
    <x v="48"/>
    <s v="US"/>
    <n v="32.74363984"/>
    <n v="-101.43165089999999"/>
    <s v="Borden, Texas, US"/>
    <n v="0"/>
    <x v="35"/>
    <n v="0"/>
    <n v="0"/>
    <n v="0"/>
    <n v="0"/>
    <n v="0"/>
    <n v="0"/>
  </r>
  <r>
    <n v="127236"/>
    <n v="84048033"/>
    <s v="US"/>
    <s v="USA"/>
    <n v="840"/>
    <n v="48033"/>
    <s v="Borden"/>
    <x v="48"/>
    <s v="US"/>
    <n v="32.74363984"/>
    <n v="-101.43165089999999"/>
    <s v="Borden, Texas, US"/>
    <n v="0"/>
    <x v="36"/>
    <n v="0"/>
    <n v="0"/>
    <n v="0"/>
    <n v="0"/>
    <n v="0"/>
    <n v="0"/>
  </r>
  <r>
    <n v="127237"/>
    <n v="84048033"/>
    <s v="US"/>
    <s v="USA"/>
    <n v="840"/>
    <n v="48033"/>
    <s v="Borden"/>
    <x v="48"/>
    <s v="US"/>
    <n v="32.74363984"/>
    <n v="-101.43165089999999"/>
    <s v="Borden, Texas, US"/>
    <n v="0"/>
    <x v="37"/>
    <n v="0"/>
    <n v="0"/>
    <n v="0"/>
    <n v="0"/>
    <n v="0"/>
    <n v="0"/>
  </r>
  <r>
    <n v="127238"/>
    <n v="84048033"/>
    <s v="US"/>
    <s v="USA"/>
    <n v="840"/>
    <n v="48033"/>
    <s v="Borden"/>
    <x v="48"/>
    <s v="US"/>
    <n v="32.74363984"/>
    <n v="-101.43165089999999"/>
    <s v="Borden, Texas, US"/>
    <n v="0"/>
    <x v="38"/>
    <n v="0"/>
    <n v="0"/>
    <n v="0"/>
    <n v="0"/>
    <n v="0"/>
    <n v="0"/>
  </r>
  <r>
    <n v="127239"/>
    <n v="84048033"/>
    <s v="US"/>
    <s v="USA"/>
    <n v="840"/>
    <n v="48033"/>
    <s v="Borden"/>
    <x v="48"/>
    <s v="US"/>
    <n v="32.74363984"/>
    <n v="-101.43165089999999"/>
    <s v="Borden, Texas, US"/>
    <n v="0"/>
    <x v="39"/>
    <n v="0"/>
    <n v="0"/>
    <n v="0"/>
    <n v="0"/>
    <n v="0"/>
    <n v="0"/>
  </r>
  <r>
    <n v="127240"/>
    <n v="84048033"/>
    <s v="US"/>
    <s v="USA"/>
    <n v="840"/>
    <n v="48033"/>
    <s v="Borden"/>
    <x v="48"/>
    <s v="US"/>
    <n v="32.74363984"/>
    <n v="-101.43165089999999"/>
    <s v="Borden, Texas, US"/>
    <n v="0"/>
    <x v="40"/>
    <n v="0"/>
    <n v="0"/>
    <n v="0"/>
    <n v="0"/>
    <n v="0"/>
    <n v="0"/>
  </r>
  <r>
    <n v="127241"/>
    <n v="84048033"/>
    <s v="US"/>
    <s v="USA"/>
    <n v="840"/>
    <n v="48033"/>
    <s v="Borden"/>
    <x v="48"/>
    <s v="US"/>
    <n v="32.74363984"/>
    <n v="-101.43165089999999"/>
    <s v="Borden, Texas, US"/>
    <n v="0"/>
    <x v="41"/>
    <n v="0"/>
    <n v="0"/>
    <n v="0"/>
    <n v="0"/>
    <n v="0"/>
    <n v="0"/>
  </r>
  <r>
    <n v="127242"/>
    <n v="84048033"/>
    <s v="US"/>
    <s v="USA"/>
    <n v="840"/>
    <n v="48033"/>
    <s v="Borden"/>
    <x v="48"/>
    <s v="US"/>
    <n v="32.74363984"/>
    <n v="-101.43165089999999"/>
    <s v="Borden, Texas, US"/>
    <n v="0"/>
    <x v="42"/>
    <n v="0"/>
    <n v="0"/>
    <n v="0"/>
    <n v="0"/>
    <n v="0"/>
    <n v="0"/>
  </r>
  <r>
    <n v="127243"/>
    <n v="84048033"/>
    <s v="US"/>
    <s v="USA"/>
    <n v="840"/>
    <n v="48033"/>
    <s v="Borden"/>
    <x v="48"/>
    <s v="US"/>
    <n v="32.74363984"/>
    <n v="-101.43165089999999"/>
    <s v="Borden, Texas, US"/>
    <n v="0"/>
    <x v="43"/>
    <n v="0"/>
    <n v="0"/>
    <n v="0"/>
    <n v="0"/>
    <n v="0"/>
    <n v="0"/>
  </r>
  <r>
    <n v="127244"/>
    <n v="84048033"/>
    <s v="US"/>
    <s v="USA"/>
    <n v="840"/>
    <n v="48033"/>
    <s v="Borden"/>
    <x v="48"/>
    <s v="US"/>
    <n v="32.74363984"/>
    <n v="-101.43165089999999"/>
    <s v="Borden, Texas, US"/>
    <n v="0"/>
    <x v="44"/>
    <n v="0"/>
    <n v="0"/>
    <n v="0"/>
    <n v="0"/>
    <n v="0"/>
    <n v="0"/>
  </r>
  <r>
    <n v="127245"/>
    <n v="84048033"/>
    <s v="US"/>
    <s v="USA"/>
    <n v="840"/>
    <n v="48033"/>
    <s v="Borden"/>
    <x v="48"/>
    <s v="US"/>
    <n v="32.74363984"/>
    <n v="-101.43165089999999"/>
    <s v="Borden, Texas, US"/>
    <n v="0"/>
    <x v="45"/>
    <n v="0"/>
    <n v="0"/>
    <n v="0"/>
    <n v="0"/>
    <n v="0"/>
    <n v="0"/>
  </r>
  <r>
    <n v="127246"/>
    <n v="84048033"/>
    <s v="US"/>
    <s v="USA"/>
    <n v="840"/>
    <n v="48033"/>
    <s v="Borden"/>
    <x v="48"/>
    <s v="US"/>
    <n v="32.74363984"/>
    <n v="-101.43165089999999"/>
    <s v="Borden, Texas, US"/>
    <n v="0"/>
    <x v="46"/>
    <n v="0"/>
    <n v="0"/>
    <n v="0"/>
    <n v="0"/>
    <n v="0"/>
    <n v="0"/>
  </r>
  <r>
    <n v="127247"/>
    <n v="84048033"/>
    <s v="US"/>
    <s v="USA"/>
    <n v="840"/>
    <n v="48033"/>
    <s v="Borden"/>
    <x v="48"/>
    <s v="US"/>
    <n v="32.74363984"/>
    <n v="-101.43165089999999"/>
    <s v="Borden, Texas, US"/>
    <n v="0"/>
    <x v="47"/>
    <n v="0"/>
    <n v="0"/>
    <n v="0"/>
    <n v="0"/>
    <n v="0"/>
    <n v="0"/>
  </r>
  <r>
    <n v="127248"/>
    <n v="84048033"/>
    <s v="US"/>
    <s v="USA"/>
    <n v="840"/>
    <n v="48033"/>
    <s v="Borden"/>
    <x v="48"/>
    <s v="US"/>
    <n v="32.74363984"/>
    <n v="-101.43165089999999"/>
    <s v="Borden, Texas, US"/>
    <n v="0"/>
    <x v="48"/>
    <n v="0"/>
    <n v="0"/>
    <n v="0"/>
    <n v="0"/>
    <n v="0"/>
    <n v="0"/>
  </r>
  <r>
    <n v="127249"/>
    <n v="84048033"/>
    <s v="US"/>
    <s v="USA"/>
    <n v="840"/>
    <n v="48033"/>
    <s v="Borden"/>
    <x v="48"/>
    <s v="US"/>
    <n v="32.74363984"/>
    <n v="-101.43165089999999"/>
    <s v="Borden, Texas, US"/>
    <n v="0"/>
    <x v="49"/>
    <n v="0"/>
    <n v="0"/>
    <n v="0"/>
    <n v="0"/>
    <n v="0"/>
    <n v="0"/>
  </r>
  <r>
    <n v="127250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27251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27252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27253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27254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27255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27256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27257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27258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27259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27260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27261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27262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27263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27264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27265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27266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27267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27268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27269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27270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27271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27272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27273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27274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27275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27276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27277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27278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27279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27280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27281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27282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27283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27284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27285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27286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27287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27288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27289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27290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27291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27292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27293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27294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27295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27296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27297"/>
    <n v="84048035"/>
    <s v="US"/>
    <s v="USA"/>
    <n v="840"/>
    <n v="48035"/>
    <s v="Bosque"/>
    <x v="48"/>
    <s v="US"/>
    <n v="31.899785810000001"/>
    <n v="-97.636135240000002"/>
    <s v="Bosque, Texas, US"/>
    <n v="0"/>
    <x v="47"/>
    <n v="0"/>
    <n v="1"/>
    <n v="0"/>
    <n v="0.33333333333333331"/>
    <n v="0"/>
    <n v="0"/>
  </r>
  <r>
    <n v="127298"/>
    <n v="84048035"/>
    <s v="US"/>
    <s v="USA"/>
    <n v="840"/>
    <n v="48035"/>
    <s v="Bosque"/>
    <x v="48"/>
    <s v="US"/>
    <n v="31.899785810000001"/>
    <n v="-97.636135240000002"/>
    <s v="Bosque, Texas, US"/>
    <n v="0"/>
    <x v="48"/>
    <n v="0"/>
    <n v="1"/>
    <n v="0"/>
    <n v="0"/>
    <n v="0"/>
    <n v="0"/>
  </r>
  <r>
    <n v="127299"/>
    <n v="84048035"/>
    <s v="US"/>
    <s v="USA"/>
    <n v="840"/>
    <n v="48035"/>
    <s v="Bosque"/>
    <x v="48"/>
    <s v="US"/>
    <n v="31.899785810000001"/>
    <n v="-97.636135240000002"/>
    <s v="Bosque, Texas, US"/>
    <n v="0"/>
    <x v="49"/>
    <n v="0"/>
    <n v="1"/>
    <n v="0"/>
    <n v="0"/>
    <n v="0"/>
    <n v="0"/>
  </r>
  <r>
    <n v="127300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27301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27302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27303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27304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27305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27306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27307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27308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27309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27310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27311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27312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27313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27314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27315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27316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27317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27318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27319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27320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27321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27322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27323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27324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27325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27326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27327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27328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27329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27330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27331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27332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27333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27334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27335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27336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27337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27338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27339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27340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27341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27342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27343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27344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27345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27346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27347"/>
    <n v="84048037"/>
    <s v="US"/>
    <s v="USA"/>
    <n v="840"/>
    <n v="48037"/>
    <s v="Bowie"/>
    <x v="48"/>
    <s v="US"/>
    <n v="33.446269219999998"/>
    <n v="-94.418341319999996"/>
    <s v="Bowie, Texas, US"/>
    <n v="0"/>
    <x v="47"/>
    <n v="8"/>
    <n v="53"/>
    <n v="0"/>
    <n v="7"/>
    <n v="0"/>
    <n v="1"/>
  </r>
  <r>
    <n v="127348"/>
    <n v="84048037"/>
    <s v="US"/>
    <s v="USA"/>
    <n v="840"/>
    <n v="48037"/>
    <s v="Bowie"/>
    <x v="48"/>
    <s v="US"/>
    <n v="33.446269219999998"/>
    <n v="-94.418341319999996"/>
    <s v="Bowie, Texas, US"/>
    <n v="0"/>
    <x v="48"/>
    <n v="3"/>
    <n v="56"/>
    <n v="0"/>
    <n v="6.3333333333333321"/>
    <n v="0"/>
    <n v="1"/>
  </r>
  <r>
    <n v="127349"/>
    <n v="84048037"/>
    <s v="US"/>
    <s v="USA"/>
    <n v="840"/>
    <n v="48037"/>
    <s v="Bowie"/>
    <x v="48"/>
    <s v="US"/>
    <n v="33.446269219999998"/>
    <n v="-94.418341319999996"/>
    <s v="Bowie, Texas, US"/>
    <n v="0"/>
    <x v="49"/>
    <n v="1"/>
    <n v="57"/>
    <n v="0"/>
    <n v="4"/>
    <n v="0"/>
    <n v="1"/>
  </r>
  <r>
    <n v="127350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27351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27352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27353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27354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27355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27356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27357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27358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27359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27360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27361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27362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27363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27364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27365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27366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27367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27368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27369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27370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27371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27372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27373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27374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27375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27376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27377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27378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27379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27380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27381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27382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27383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27384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27385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27386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27387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27388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27389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27390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27391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27392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27393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27394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27395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27396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27397"/>
    <n v="84048039"/>
    <s v="US"/>
    <s v="USA"/>
    <n v="840"/>
    <n v="48039"/>
    <s v="Brazoria"/>
    <x v="48"/>
    <s v="US"/>
    <n v="29.187573690000001"/>
    <n v="-95.445631719999994"/>
    <s v="Brazoria, Texas, US"/>
    <n v="0"/>
    <x v="47"/>
    <n v="13"/>
    <n v="285"/>
    <n v="0"/>
    <n v="11.666666666666664"/>
    <n v="0"/>
    <n v="3"/>
  </r>
  <r>
    <n v="127398"/>
    <n v="84048039"/>
    <s v="US"/>
    <s v="USA"/>
    <n v="840"/>
    <n v="48039"/>
    <s v="Brazoria"/>
    <x v="48"/>
    <s v="US"/>
    <n v="29.187573690000001"/>
    <n v="-95.445631719999994"/>
    <s v="Brazoria, Texas, US"/>
    <n v="0.30769230769230771"/>
    <x v="48"/>
    <n v="17"/>
    <n v="302"/>
    <n v="0"/>
    <n v="14.333333333333336"/>
    <n v="0"/>
    <n v="3"/>
  </r>
  <r>
    <n v="127399"/>
    <n v="84048039"/>
    <s v="US"/>
    <s v="USA"/>
    <n v="840"/>
    <n v="48039"/>
    <s v="Brazoria"/>
    <x v="48"/>
    <s v="US"/>
    <n v="29.187573690000001"/>
    <n v="-95.445631719999994"/>
    <s v="Brazoria, Texas, US"/>
    <n v="-0.88235294117647056"/>
    <x v="49"/>
    <n v="2"/>
    <n v="304"/>
    <n v="0"/>
    <n v="10.666666666666666"/>
    <n v="0"/>
    <n v="3"/>
  </r>
  <r>
    <n v="127400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27401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27402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27403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27404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27405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27406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27407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27408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27409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27410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27411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27412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27413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27414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27415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27416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27417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27418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27419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27420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27421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27422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27423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27424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27425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27426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27427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27428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27429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27430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27431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27432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27433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27434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27435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27436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27437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27438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27439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27440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27441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27442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27443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27444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27445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27446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27447"/>
    <n v="84048041"/>
    <s v="US"/>
    <s v="USA"/>
    <n v="840"/>
    <n v="48041"/>
    <s v="Brazos"/>
    <x v="48"/>
    <s v="US"/>
    <n v="30.663644800000004"/>
    <n v="-96.302055769999996"/>
    <s v="Brazos, Texas, US"/>
    <n v="5.5"/>
    <x v="47"/>
    <n v="13"/>
    <n v="164"/>
    <n v="0"/>
    <n v="7"/>
    <n v="2"/>
    <n v="15"/>
  </r>
  <r>
    <n v="127448"/>
    <n v="84048041"/>
    <s v="US"/>
    <s v="USA"/>
    <n v="840"/>
    <n v="48041"/>
    <s v="Brazos"/>
    <x v="48"/>
    <s v="US"/>
    <n v="30.663644800000004"/>
    <n v="-96.302055769999996"/>
    <s v="Brazos, Texas, US"/>
    <n v="-0.61538461538461542"/>
    <x v="48"/>
    <n v="5"/>
    <n v="169"/>
    <n v="0"/>
    <n v="6.6666666666666679"/>
    <n v="1"/>
    <n v="16"/>
  </r>
  <r>
    <n v="127449"/>
    <n v="84048041"/>
    <s v="US"/>
    <s v="USA"/>
    <n v="840"/>
    <n v="48041"/>
    <s v="Brazos"/>
    <x v="48"/>
    <s v="US"/>
    <n v="30.663644800000004"/>
    <n v="-96.302055769999996"/>
    <s v="Brazos, Texas, US"/>
    <n v="-1"/>
    <x v="49"/>
    <n v="0"/>
    <n v="169"/>
    <n v="0"/>
    <n v="6"/>
    <n v="0"/>
    <n v="16"/>
  </r>
  <r>
    <n v="127450"/>
    <n v="84048043"/>
    <s v="US"/>
    <s v="USA"/>
    <n v="840"/>
    <n v="48043"/>
    <s v="Brewster"/>
    <x v="48"/>
    <s v="US"/>
    <n v="29.810082510000001"/>
    <n v="-103.25203260000001"/>
    <s v="Brewster, Texas, US"/>
    <n v="0"/>
    <x v="0"/>
    <n v="0"/>
    <n v="0"/>
    <n v="0"/>
    <n v="0"/>
    <n v="0"/>
    <n v="0"/>
  </r>
  <r>
    <n v="127451"/>
    <n v="84048043"/>
    <s v="US"/>
    <s v="USA"/>
    <n v="840"/>
    <n v="48043"/>
    <s v="Brewster"/>
    <x v="48"/>
    <s v="US"/>
    <n v="29.810082510000001"/>
    <n v="-103.25203260000001"/>
    <s v="Brewster, Texas, US"/>
    <n v="0"/>
    <x v="1"/>
    <n v="0"/>
    <n v="0"/>
    <n v="0"/>
    <n v="0"/>
    <n v="0"/>
    <n v="0"/>
  </r>
  <r>
    <n v="127452"/>
    <n v="84048043"/>
    <s v="US"/>
    <s v="USA"/>
    <n v="840"/>
    <n v="48043"/>
    <s v="Brewster"/>
    <x v="48"/>
    <s v="US"/>
    <n v="29.810082510000001"/>
    <n v="-103.25203260000001"/>
    <s v="Brewster, Texas, US"/>
    <n v="0"/>
    <x v="2"/>
    <n v="0"/>
    <n v="0"/>
    <n v="0"/>
    <n v="0"/>
    <n v="0"/>
    <n v="0"/>
  </r>
  <r>
    <n v="127453"/>
    <n v="84048043"/>
    <s v="US"/>
    <s v="USA"/>
    <n v="840"/>
    <n v="48043"/>
    <s v="Brewster"/>
    <x v="48"/>
    <s v="US"/>
    <n v="29.810082510000001"/>
    <n v="-103.25203260000001"/>
    <s v="Brewster, Texas, US"/>
    <n v="0"/>
    <x v="3"/>
    <n v="0"/>
    <n v="0"/>
    <n v="0"/>
    <n v="0"/>
    <n v="0"/>
    <n v="0"/>
  </r>
  <r>
    <n v="127454"/>
    <n v="84048043"/>
    <s v="US"/>
    <s v="USA"/>
    <n v="840"/>
    <n v="48043"/>
    <s v="Brewster"/>
    <x v="48"/>
    <s v="US"/>
    <n v="29.810082510000001"/>
    <n v="-103.25203260000001"/>
    <s v="Brewster, Texas, US"/>
    <n v="0"/>
    <x v="4"/>
    <n v="0"/>
    <n v="0"/>
    <n v="0"/>
    <n v="0"/>
    <n v="0"/>
    <n v="0"/>
  </r>
  <r>
    <n v="127455"/>
    <n v="84048043"/>
    <s v="US"/>
    <s v="USA"/>
    <n v="840"/>
    <n v="48043"/>
    <s v="Brewster"/>
    <x v="48"/>
    <s v="US"/>
    <n v="29.810082510000001"/>
    <n v="-103.25203260000001"/>
    <s v="Brewster, Texas, US"/>
    <n v="0"/>
    <x v="5"/>
    <n v="0"/>
    <n v="0"/>
    <n v="0"/>
    <n v="0"/>
    <n v="0"/>
    <n v="0"/>
  </r>
  <r>
    <n v="127456"/>
    <n v="84048043"/>
    <s v="US"/>
    <s v="USA"/>
    <n v="840"/>
    <n v="48043"/>
    <s v="Brewster"/>
    <x v="48"/>
    <s v="US"/>
    <n v="29.810082510000001"/>
    <n v="-103.25203260000001"/>
    <s v="Brewster, Texas, US"/>
    <n v="0"/>
    <x v="6"/>
    <n v="0"/>
    <n v="0"/>
    <n v="0"/>
    <n v="0"/>
    <n v="0"/>
    <n v="0"/>
  </r>
  <r>
    <n v="127457"/>
    <n v="84048043"/>
    <s v="US"/>
    <s v="USA"/>
    <n v="840"/>
    <n v="48043"/>
    <s v="Brewster"/>
    <x v="48"/>
    <s v="US"/>
    <n v="29.810082510000001"/>
    <n v="-103.25203260000001"/>
    <s v="Brewster, Texas, US"/>
    <n v="0"/>
    <x v="7"/>
    <n v="0"/>
    <n v="0"/>
    <n v="0"/>
    <n v="0"/>
    <n v="0"/>
    <n v="0"/>
  </r>
  <r>
    <n v="127458"/>
    <n v="84048043"/>
    <s v="US"/>
    <s v="USA"/>
    <n v="840"/>
    <n v="48043"/>
    <s v="Brewster"/>
    <x v="48"/>
    <s v="US"/>
    <n v="29.810082510000001"/>
    <n v="-103.25203260000001"/>
    <s v="Brewster, Texas, US"/>
    <n v="0"/>
    <x v="8"/>
    <n v="0"/>
    <n v="0"/>
    <n v="0"/>
    <n v="0"/>
    <n v="0"/>
    <n v="0"/>
  </r>
  <r>
    <n v="127459"/>
    <n v="84048043"/>
    <s v="US"/>
    <s v="USA"/>
    <n v="840"/>
    <n v="48043"/>
    <s v="Brewster"/>
    <x v="48"/>
    <s v="US"/>
    <n v="29.810082510000001"/>
    <n v="-103.25203260000001"/>
    <s v="Brewster, Texas, US"/>
    <n v="0"/>
    <x v="9"/>
    <n v="0"/>
    <n v="0"/>
    <n v="0"/>
    <n v="0"/>
    <n v="0"/>
    <n v="0"/>
  </r>
  <r>
    <n v="127460"/>
    <n v="84048043"/>
    <s v="US"/>
    <s v="USA"/>
    <n v="840"/>
    <n v="48043"/>
    <s v="Brewster"/>
    <x v="48"/>
    <s v="US"/>
    <n v="29.810082510000001"/>
    <n v="-103.25203260000001"/>
    <s v="Brewster, Texas, US"/>
    <n v="0"/>
    <x v="10"/>
    <n v="0"/>
    <n v="0"/>
    <n v="0"/>
    <n v="0"/>
    <n v="0"/>
    <n v="0"/>
  </r>
  <r>
    <n v="127461"/>
    <n v="84048043"/>
    <s v="US"/>
    <s v="USA"/>
    <n v="840"/>
    <n v="48043"/>
    <s v="Brewster"/>
    <x v="48"/>
    <s v="US"/>
    <n v="29.810082510000001"/>
    <n v="-103.25203260000001"/>
    <s v="Brewster, Texas, US"/>
    <n v="0"/>
    <x v="11"/>
    <n v="0"/>
    <n v="0"/>
    <n v="0"/>
    <n v="0"/>
    <n v="0"/>
    <n v="0"/>
  </r>
  <r>
    <n v="127462"/>
    <n v="84048043"/>
    <s v="US"/>
    <s v="USA"/>
    <n v="840"/>
    <n v="48043"/>
    <s v="Brewster"/>
    <x v="48"/>
    <s v="US"/>
    <n v="29.810082510000001"/>
    <n v="-103.25203260000001"/>
    <s v="Brewster, Texas, US"/>
    <n v="0"/>
    <x v="12"/>
    <n v="0"/>
    <n v="0"/>
    <n v="0"/>
    <n v="0"/>
    <n v="0"/>
    <n v="0"/>
  </r>
  <r>
    <n v="127463"/>
    <n v="84048043"/>
    <s v="US"/>
    <s v="USA"/>
    <n v="840"/>
    <n v="48043"/>
    <s v="Brewster"/>
    <x v="48"/>
    <s v="US"/>
    <n v="29.810082510000001"/>
    <n v="-103.25203260000001"/>
    <s v="Brewster, Texas, US"/>
    <n v="0"/>
    <x v="13"/>
    <n v="0"/>
    <n v="0"/>
    <n v="0"/>
    <n v="0"/>
    <n v="0"/>
    <n v="0"/>
  </r>
  <r>
    <n v="127464"/>
    <n v="84048043"/>
    <s v="US"/>
    <s v="USA"/>
    <n v="840"/>
    <n v="48043"/>
    <s v="Brewster"/>
    <x v="48"/>
    <s v="US"/>
    <n v="29.810082510000001"/>
    <n v="-103.25203260000001"/>
    <s v="Brewster, Texas, US"/>
    <n v="0"/>
    <x v="14"/>
    <n v="0"/>
    <n v="0"/>
    <n v="0"/>
    <n v="0"/>
    <n v="0"/>
    <n v="0"/>
  </r>
  <r>
    <n v="127465"/>
    <n v="84048043"/>
    <s v="US"/>
    <s v="USA"/>
    <n v="840"/>
    <n v="48043"/>
    <s v="Brewster"/>
    <x v="48"/>
    <s v="US"/>
    <n v="29.810082510000001"/>
    <n v="-103.25203260000001"/>
    <s v="Brewster, Texas, US"/>
    <n v="0"/>
    <x v="15"/>
    <n v="0"/>
    <n v="0"/>
    <n v="0"/>
    <n v="0"/>
    <n v="0"/>
    <n v="0"/>
  </r>
  <r>
    <n v="127466"/>
    <n v="84048043"/>
    <s v="US"/>
    <s v="USA"/>
    <n v="840"/>
    <n v="48043"/>
    <s v="Brewster"/>
    <x v="48"/>
    <s v="US"/>
    <n v="29.810082510000001"/>
    <n v="-103.25203260000001"/>
    <s v="Brewster, Texas, US"/>
    <n v="0"/>
    <x v="16"/>
    <n v="0"/>
    <n v="0"/>
    <n v="0"/>
    <n v="0"/>
    <n v="0"/>
    <n v="0"/>
  </r>
  <r>
    <n v="127467"/>
    <n v="84048043"/>
    <s v="US"/>
    <s v="USA"/>
    <n v="840"/>
    <n v="48043"/>
    <s v="Brewster"/>
    <x v="48"/>
    <s v="US"/>
    <n v="29.810082510000001"/>
    <n v="-103.25203260000001"/>
    <s v="Brewster, Texas, US"/>
    <n v="0"/>
    <x v="17"/>
    <n v="0"/>
    <n v="0"/>
    <n v="0"/>
    <n v="0"/>
    <n v="0"/>
    <n v="0"/>
  </r>
  <r>
    <n v="127468"/>
    <n v="84048043"/>
    <s v="US"/>
    <s v="USA"/>
    <n v="840"/>
    <n v="48043"/>
    <s v="Brewster"/>
    <x v="48"/>
    <s v="US"/>
    <n v="29.810082510000001"/>
    <n v="-103.25203260000001"/>
    <s v="Brewster, Texas, US"/>
    <n v="0"/>
    <x v="18"/>
    <n v="0"/>
    <n v="0"/>
    <n v="0"/>
    <n v="0"/>
    <n v="0"/>
    <n v="0"/>
  </r>
  <r>
    <n v="127469"/>
    <n v="84048043"/>
    <s v="US"/>
    <s v="USA"/>
    <n v="840"/>
    <n v="48043"/>
    <s v="Brewster"/>
    <x v="48"/>
    <s v="US"/>
    <n v="29.810082510000001"/>
    <n v="-103.25203260000001"/>
    <s v="Brewster, Texas, US"/>
    <n v="0"/>
    <x v="19"/>
    <n v="0"/>
    <n v="0"/>
    <n v="0"/>
    <n v="0"/>
    <n v="0"/>
    <n v="0"/>
  </r>
  <r>
    <n v="127470"/>
    <n v="84048043"/>
    <s v="US"/>
    <s v="USA"/>
    <n v="840"/>
    <n v="48043"/>
    <s v="Brewster"/>
    <x v="48"/>
    <s v="US"/>
    <n v="29.810082510000001"/>
    <n v="-103.25203260000001"/>
    <s v="Brewster, Texas, US"/>
    <n v="0"/>
    <x v="20"/>
    <n v="0"/>
    <n v="0"/>
    <n v="0"/>
    <n v="0"/>
    <n v="0"/>
    <n v="0"/>
  </r>
  <r>
    <n v="127471"/>
    <n v="84048043"/>
    <s v="US"/>
    <s v="USA"/>
    <n v="840"/>
    <n v="48043"/>
    <s v="Brewster"/>
    <x v="48"/>
    <s v="US"/>
    <n v="29.810082510000001"/>
    <n v="-103.25203260000001"/>
    <s v="Brewster, Texas, US"/>
    <n v="0"/>
    <x v="21"/>
    <n v="0"/>
    <n v="0"/>
    <n v="0"/>
    <n v="0"/>
    <n v="0"/>
    <n v="0"/>
  </r>
  <r>
    <n v="127472"/>
    <n v="84048043"/>
    <s v="US"/>
    <s v="USA"/>
    <n v="840"/>
    <n v="48043"/>
    <s v="Brewster"/>
    <x v="48"/>
    <s v="US"/>
    <n v="29.810082510000001"/>
    <n v="-103.25203260000001"/>
    <s v="Brewster, Texas, US"/>
    <n v="0"/>
    <x v="22"/>
    <n v="0"/>
    <n v="0"/>
    <n v="0"/>
    <n v="0"/>
    <n v="0"/>
    <n v="0"/>
  </r>
  <r>
    <n v="127473"/>
    <n v="84048043"/>
    <s v="US"/>
    <s v="USA"/>
    <n v="840"/>
    <n v="48043"/>
    <s v="Brewster"/>
    <x v="48"/>
    <s v="US"/>
    <n v="29.810082510000001"/>
    <n v="-103.25203260000001"/>
    <s v="Brewster, Texas, US"/>
    <n v="0"/>
    <x v="23"/>
    <n v="0"/>
    <n v="0"/>
    <n v="0"/>
    <n v="0"/>
    <n v="0"/>
    <n v="0"/>
  </r>
  <r>
    <n v="127474"/>
    <n v="84048043"/>
    <s v="US"/>
    <s v="USA"/>
    <n v="840"/>
    <n v="48043"/>
    <s v="Brewster"/>
    <x v="48"/>
    <s v="US"/>
    <n v="29.810082510000001"/>
    <n v="-103.25203260000001"/>
    <s v="Brewster, Texas, US"/>
    <n v="0"/>
    <x v="24"/>
    <n v="0"/>
    <n v="0"/>
    <n v="0"/>
    <n v="0"/>
    <n v="0"/>
    <n v="0"/>
  </r>
  <r>
    <n v="127475"/>
    <n v="84048043"/>
    <s v="US"/>
    <s v="USA"/>
    <n v="840"/>
    <n v="48043"/>
    <s v="Brewster"/>
    <x v="48"/>
    <s v="US"/>
    <n v="29.810082510000001"/>
    <n v="-103.25203260000001"/>
    <s v="Brewster, Texas, US"/>
    <n v="0"/>
    <x v="25"/>
    <n v="0"/>
    <n v="0"/>
    <n v="0"/>
    <n v="0"/>
    <n v="0"/>
    <n v="0"/>
  </r>
  <r>
    <n v="127476"/>
    <n v="84048043"/>
    <s v="US"/>
    <s v="USA"/>
    <n v="840"/>
    <n v="48043"/>
    <s v="Brewster"/>
    <x v="48"/>
    <s v="US"/>
    <n v="29.810082510000001"/>
    <n v="-103.25203260000001"/>
    <s v="Brewster, Texas, US"/>
    <n v="0"/>
    <x v="26"/>
    <n v="0"/>
    <n v="0"/>
    <n v="0"/>
    <n v="0"/>
    <n v="0"/>
    <n v="0"/>
  </r>
  <r>
    <n v="127477"/>
    <n v="84048043"/>
    <s v="US"/>
    <s v="USA"/>
    <n v="840"/>
    <n v="48043"/>
    <s v="Brewster"/>
    <x v="48"/>
    <s v="US"/>
    <n v="29.810082510000001"/>
    <n v="-103.25203260000001"/>
    <s v="Brewster, Texas, US"/>
    <n v="0"/>
    <x v="27"/>
    <n v="0"/>
    <n v="0"/>
    <n v="0"/>
    <n v="0"/>
    <n v="0"/>
    <n v="0"/>
  </r>
  <r>
    <n v="127478"/>
    <n v="84048043"/>
    <s v="US"/>
    <s v="USA"/>
    <n v="840"/>
    <n v="48043"/>
    <s v="Brewster"/>
    <x v="48"/>
    <s v="US"/>
    <n v="29.810082510000001"/>
    <n v="-103.25203260000001"/>
    <s v="Brewster, Texas, US"/>
    <n v="0"/>
    <x v="28"/>
    <n v="0"/>
    <n v="0"/>
    <n v="0"/>
    <n v="0"/>
    <n v="0"/>
    <n v="0"/>
  </r>
  <r>
    <n v="127479"/>
    <n v="84048043"/>
    <s v="US"/>
    <s v="USA"/>
    <n v="840"/>
    <n v="48043"/>
    <s v="Brewster"/>
    <x v="48"/>
    <s v="US"/>
    <n v="29.810082510000001"/>
    <n v="-103.25203260000001"/>
    <s v="Brewster, Texas, US"/>
    <n v="0"/>
    <x v="29"/>
    <n v="0"/>
    <n v="0"/>
    <n v="0"/>
    <n v="0"/>
    <n v="0"/>
    <n v="0"/>
  </r>
  <r>
    <n v="127480"/>
    <n v="84048043"/>
    <s v="US"/>
    <s v="USA"/>
    <n v="840"/>
    <n v="48043"/>
    <s v="Brewster"/>
    <x v="48"/>
    <s v="US"/>
    <n v="29.810082510000001"/>
    <n v="-103.25203260000001"/>
    <s v="Brewster, Texas, US"/>
    <n v="0"/>
    <x v="30"/>
    <n v="0"/>
    <n v="0"/>
    <n v="0"/>
    <n v="0"/>
    <n v="0"/>
    <n v="0"/>
  </r>
  <r>
    <n v="127481"/>
    <n v="84048043"/>
    <s v="US"/>
    <s v="USA"/>
    <n v="840"/>
    <n v="48043"/>
    <s v="Brewster"/>
    <x v="48"/>
    <s v="US"/>
    <n v="29.810082510000001"/>
    <n v="-103.25203260000001"/>
    <s v="Brewster, Texas, US"/>
    <n v="0"/>
    <x v="31"/>
    <n v="0"/>
    <n v="0"/>
    <n v="0"/>
    <n v="0"/>
    <n v="0"/>
    <n v="0"/>
  </r>
  <r>
    <n v="127482"/>
    <n v="84048043"/>
    <s v="US"/>
    <s v="USA"/>
    <n v="840"/>
    <n v="48043"/>
    <s v="Brewster"/>
    <x v="48"/>
    <s v="US"/>
    <n v="29.810082510000001"/>
    <n v="-103.25203260000001"/>
    <s v="Brewster, Texas, US"/>
    <n v="0"/>
    <x v="32"/>
    <n v="0"/>
    <n v="0"/>
    <n v="0"/>
    <n v="0"/>
    <n v="0"/>
    <n v="0"/>
  </r>
  <r>
    <n v="127483"/>
    <n v="84048043"/>
    <s v="US"/>
    <s v="USA"/>
    <n v="840"/>
    <n v="48043"/>
    <s v="Brewster"/>
    <x v="48"/>
    <s v="US"/>
    <n v="29.810082510000001"/>
    <n v="-103.25203260000001"/>
    <s v="Brewster, Texas, US"/>
    <n v="0"/>
    <x v="33"/>
    <n v="0"/>
    <n v="0"/>
    <n v="0"/>
    <n v="0"/>
    <n v="0"/>
    <n v="0"/>
  </r>
  <r>
    <n v="127484"/>
    <n v="84048043"/>
    <s v="US"/>
    <s v="USA"/>
    <n v="840"/>
    <n v="48043"/>
    <s v="Brewster"/>
    <x v="48"/>
    <s v="US"/>
    <n v="29.810082510000001"/>
    <n v="-103.25203260000001"/>
    <s v="Brewster, Texas, US"/>
    <n v="0"/>
    <x v="34"/>
    <n v="0"/>
    <n v="0"/>
    <n v="0"/>
    <n v="0"/>
    <n v="0"/>
    <n v="0"/>
  </r>
  <r>
    <n v="127485"/>
    <n v="84048043"/>
    <s v="US"/>
    <s v="USA"/>
    <n v="840"/>
    <n v="48043"/>
    <s v="Brewster"/>
    <x v="48"/>
    <s v="US"/>
    <n v="29.810082510000001"/>
    <n v="-103.25203260000001"/>
    <s v="Brewster, Texas, US"/>
    <n v="0"/>
    <x v="35"/>
    <n v="0"/>
    <n v="0"/>
    <n v="0"/>
    <n v="0"/>
    <n v="0"/>
    <n v="0"/>
  </r>
  <r>
    <n v="127486"/>
    <n v="84048043"/>
    <s v="US"/>
    <s v="USA"/>
    <n v="840"/>
    <n v="48043"/>
    <s v="Brewster"/>
    <x v="48"/>
    <s v="US"/>
    <n v="29.810082510000001"/>
    <n v="-103.25203260000001"/>
    <s v="Brewster, Texas, US"/>
    <n v="0"/>
    <x v="36"/>
    <n v="0"/>
    <n v="0"/>
    <n v="0"/>
    <n v="0"/>
    <n v="0"/>
    <n v="0"/>
  </r>
  <r>
    <n v="127487"/>
    <n v="84048043"/>
    <s v="US"/>
    <s v="USA"/>
    <n v="840"/>
    <n v="48043"/>
    <s v="Brewster"/>
    <x v="48"/>
    <s v="US"/>
    <n v="29.810082510000001"/>
    <n v="-103.25203260000001"/>
    <s v="Brewster, Texas, US"/>
    <n v="0"/>
    <x v="37"/>
    <n v="0"/>
    <n v="0"/>
    <n v="0"/>
    <n v="0"/>
    <n v="0"/>
    <n v="0"/>
  </r>
  <r>
    <n v="127488"/>
    <n v="84048043"/>
    <s v="US"/>
    <s v="USA"/>
    <n v="840"/>
    <n v="48043"/>
    <s v="Brewster"/>
    <x v="48"/>
    <s v="US"/>
    <n v="29.810082510000001"/>
    <n v="-103.25203260000001"/>
    <s v="Brewster, Texas, US"/>
    <n v="0"/>
    <x v="38"/>
    <n v="0"/>
    <n v="0"/>
    <n v="0"/>
    <n v="0"/>
    <n v="0"/>
    <n v="0"/>
  </r>
  <r>
    <n v="127489"/>
    <n v="84048043"/>
    <s v="US"/>
    <s v="USA"/>
    <n v="840"/>
    <n v="48043"/>
    <s v="Brewster"/>
    <x v="48"/>
    <s v="US"/>
    <n v="29.810082510000001"/>
    <n v="-103.25203260000001"/>
    <s v="Brewster, Texas, US"/>
    <n v="0"/>
    <x v="39"/>
    <n v="0"/>
    <n v="0"/>
    <n v="0"/>
    <n v="0"/>
    <n v="0"/>
    <n v="0"/>
  </r>
  <r>
    <n v="127490"/>
    <n v="84048043"/>
    <s v="US"/>
    <s v="USA"/>
    <n v="840"/>
    <n v="48043"/>
    <s v="Brewster"/>
    <x v="48"/>
    <s v="US"/>
    <n v="29.810082510000001"/>
    <n v="-103.25203260000001"/>
    <s v="Brewster, Texas, US"/>
    <n v="0"/>
    <x v="40"/>
    <n v="0"/>
    <n v="0"/>
    <n v="0"/>
    <n v="0"/>
    <n v="0"/>
    <n v="0"/>
  </r>
  <r>
    <n v="127491"/>
    <n v="84048043"/>
    <s v="US"/>
    <s v="USA"/>
    <n v="840"/>
    <n v="48043"/>
    <s v="Brewster"/>
    <x v="48"/>
    <s v="US"/>
    <n v="29.810082510000001"/>
    <n v="-103.25203260000001"/>
    <s v="Brewster, Texas, US"/>
    <n v="0"/>
    <x v="41"/>
    <n v="0"/>
    <n v="0"/>
    <n v="0"/>
    <n v="0"/>
    <n v="0"/>
    <n v="0"/>
  </r>
  <r>
    <n v="127492"/>
    <n v="84048043"/>
    <s v="US"/>
    <s v="USA"/>
    <n v="840"/>
    <n v="48043"/>
    <s v="Brewster"/>
    <x v="48"/>
    <s v="US"/>
    <n v="29.810082510000001"/>
    <n v="-103.25203260000001"/>
    <s v="Brewster, Texas, US"/>
    <n v="0"/>
    <x v="42"/>
    <n v="0"/>
    <n v="0"/>
    <n v="0"/>
    <n v="0"/>
    <n v="0"/>
    <n v="0"/>
  </r>
  <r>
    <n v="127493"/>
    <n v="84048043"/>
    <s v="US"/>
    <s v="USA"/>
    <n v="840"/>
    <n v="48043"/>
    <s v="Brewster"/>
    <x v="48"/>
    <s v="US"/>
    <n v="29.810082510000001"/>
    <n v="-103.25203260000001"/>
    <s v="Brewster, Texas, US"/>
    <n v="0"/>
    <x v="43"/>
    <n v="0"/>
    <n v="0"/>
    <n v="0"/>
    <n v="0"/>
    <n v="0"/>
    <n v="0"/>
  </r>
  <r>
    <n v="127494"/>
    <n v="84048043"/>
    <s v="US"/>
    <s v="USA"/>
    <n v="840"/>
    <n v="48043"/>
    <s v="Brewster"/>
    <x v="48"/>
    <s v="US"/>
    <n v="29.810082510000001"/>
    <n v="-103.25203260000001"/>
    <s v="Brewster, Texas, US"/>
    <n v="0"/>
    <x v="44"/>
    <n v="0"/>
    <n v="0"/>
    <n v="0"/>
    <n v="0"/>
    <n v="0"/>
    <n v="0"/>
  </r>
  <r>
    <n v="127495"/>
    <n v="84048043"/>
    <s v="US"/>
    <s v="USA"/>
    <n v="840"/>
    <n v="48043"/>
    <s v="Brewster"/>
    <x v="48"/>
    <s v="US"/>
    <n v="29.810082510000001"/>
    <n v="-103.25203260000001"/>
    <s v="Brewster, Texas, US"/>
    <n v="0"/>
    <x v="45"/>
    <n v="0"/>
    <n v="0"/>
    <n v="0"/>
    <n v="0"/>
    <n v="0"/>
    <n v="0"/>
  </r>
  <r>
    <n v="127496"/>
    <n v="84048043"/>
    <s v="US"/>
    <s v="USA"/>
    <n v="840"/>
    <n v="48043"/>
    <s v="Brewster"/>
    <x v="48"/>
    <s v="US"/>
    <n v="29.810082510000001"/>
    <n v="-103.25203260000001"/>
    <s v="Brewster, Texas, US"/>
    <n v="0"/>
    <x v="46"/>
    <n v="0"/>
    <n v="0"/>
    <n v="0"/>
    <n v="0"/>
    <n v="0"/>
    <n v="0"/>
  </r>
  <r>
    <n v="127497"/>
    <n v="84048043"/>
    <s v="US"/>
    <s v="USA"/>
    <n v="840"/>
    <n v="48043"/>
    <s v="Brewster"/>
    <x v="48"/>
    <s v="US"/>
    <n v="29.810082510000001"/>
    <n v="-103.25203260000001"/>
    <s v="Brewster, Texas, US"/>
    <n v="0"/>
    <x v="47"/>
    <n v="0"/>
    <n v="0"/>
    <n v="0"/>
    <n v="0"/>
    <n v="0"/>
    <n v="0"/>
  </r>
  <r>
    <n v="127498"/>
    <n v="84048043"/>
    <s v="US"/>
    <s v="USA"/>
    <n v="840"/>
    <n v="48043"/>
    <s v="Brewster"/>
    <x v="48"/>
    <s v="US"/>
    <n v="29.810082510000001"/>
    <n v="-103.25203260000001"/>
    <s v="Brewster, Texas, US"/>
    <n v="0"/>
    <x v="48"/>
    <n v="0"/>
    <n v="0"/>
    <n v="0"/>
    <n v="0"/>
    <n v="0"/>
    <n v="0"/>
  </r>
  <r>
    <n v="127499"/>
    <n v="84048043"/>
    <s v="US"/>
    <s v="USA"/>
    <n v="840"/>
    <n v="48043"/>
    <s v="Brewster"/>
    <x v="48"/>
    <s v="US"/>
    <n v="29.810082510000001"/>
    <n v="-103.25203260000001"/>
    <s v="Brewster, Texas, US"/>
    <n v="0"/>
    <x v="49"/>
    <n v="0"/>
    <n v="0"/>
    <n v="0"/>
    <n v="0"/>
    <n v="0"/>
    <n v="0"/>
  </r>
  <r>
    <n v="12750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2750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2750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2750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2750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2750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2750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2750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2750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2750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2751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2751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2751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2751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2751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2751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2751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2751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2751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2751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2752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2752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2752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2752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2752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2752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2752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2752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2752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2752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2753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2753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2753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2753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2753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2753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2753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2753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2753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2753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2754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2754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2754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2754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2754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2754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2754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27547"/>
    <n v="84048045"/>
    <s v="US"/>
    <s v="USA"/>
    <n v="840"/>
    <n v="48045"/>
    <s v="Briscoe"/>
    <x v="48"/>
    <s v="US"/>
    <n v="34.530269619999999"/>
    <n v="-101.2084947"/>
    <s v="Briscoe, Texas, US"/>
    <n v="0"/>
    <x v="47"/>
    <n v="0"/>
    <n v="0"/>
    <n v="0"/>
    <n v="0"/>
    <n v="0"/>
    <n v="0"/>
  </r>
  <r>
    <n v="127548"/>
    <n v="84048045"/>
    <s v="US"/>
    <s v="USA"/>
    <n v="840"/>
    <n v="48045"/>
    <s v="Briscoe"/>
    <x v="48"/>
    <s v="US"/>
    <n v="34.530269619999999"/>
    <n v="-101.2084947"/>
    <s v="Briscoe, Texas, US"/>
    <n v="0"/>
    <x v="48"/>
    <n v="0"/>
    <n v="0"/>
    <n v="0"/>
    <n v="0"/>
    <n v="0"/>
    <n v="0"/>
  </r>
  <r>
    <n v="127549"/>
    <n v="84048045"/>
    <s v="US"/>
    <s v="USA"/>
    <n v="840"/>
    <n v="48045"/>
    <s v="Briscoe"/>
    <x v="48"/>
    <s v="US"/>
    <n v="34.530269619999999"/>
    <n v="-101.2084947"/>
    <s v="Briscoe, Texas, US"/>
    <n v="0"/>
    <x v="49"/>
    <n v="0"/>
    <n v="0"/>
    <n v="0"/>
    <n v="0"/>
    <n v="0"/>
    <n v="0"/>
  </r>
  <r>
    <n v="127550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27551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27552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27553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27554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27555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27556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27557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27558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27559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27560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27561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27562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27563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27564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27565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27566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27567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27568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27569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27570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27571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27572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27573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27574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27575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27576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27577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27578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27579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27580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27581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27582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27583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27584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27585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27586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27587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27588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27589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27590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27591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27592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27593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27594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27595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27596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27597"/>
    <n v="84048047"/>
    <s v="US"/>
    <s v="USA"/>
    <n v="840"/>
    <n v="48047"/>
    <s v="Brooks"/>
    <x v="48"/>
    <s v="US"/>
    <n v="27.031031970000001"/>
    <n v="-98.218084020000006"/>
    <s v="Brooks, Texas, US"/>
    <n v="0"/>
    <x v="47"/>
    <n v="0"/>
    <n v="0"/>
    <n v="0"/>
    <n v="0"/>
    <n v="0"/>
    <n v="0"/>
  </r>
  <r>
    <n v="127598"/>
    <n v="84048047"/>
    <s v="US"/>
    <s v="USA"/>
    <n v="840"/>
    <n v="48047"/>
    <s v="Brooks"/>
    <x v="48"/>
    <s v="US"/>
    <n v="27.031031970000001"/>
    <n v="-98.218084020000006"/>
    <s v="Brooks, Texas, US"/>
    <n v="0"/>
    <x v="48"/>
    <n v="0"/>
    <n v="0"/>
    <n v="0"/>
    <n v="0"/>
    <n v="0"/>
    <n v="0"/>
  </r>
  <r>
    <n v="127599"/>
    <n v="84048047"/>
    <s v="US"/>
    <s v="USA"/>
    <n v="840"/>
    <n v="48047"/>
    <s v="Brooks"/>
    <x v="48"/>
    <s v="US"/>
    <n v="27.031031970000001"/>
    <n v="-98.218084020000006"/>
    <s v="Brooks, Texas, US"/>
    <n v="0"/>
    <x v="49"/>
    <n v="0"/>
    <n v="0"/>
    <n v="0"/>
    <n v="0"/>
    <n v="0"/>
    <n v="0"/>
  </r>
  <r>
    <n v="127600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27601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27602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27603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27604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27605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27606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27607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27608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27609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27610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27611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27612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27613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27614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27615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27616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27617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27618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27619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27620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27621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27622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27623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27624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27625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27626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27627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27628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27629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27630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27631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27632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27633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27634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27635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27636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27637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27638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27639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27640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27641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27642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27643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27644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27645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27646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27647"/>
    <n v="84048049"/>
    <s v="US"/>
    <s v="USA"/>
    <n v="840"/>
    <n v="48049"/>
    <s v="Brown"/>
    <x v="48"/>
    <s v="US"/>
    <n v="31.77430356"/>
    <n v="-98.999071130000004"/>
    <s v="Brown, Texas, US"/>
    <n v="0"/>
    <x v="47"/>
    <n v="0"/>
    <n v="12"/>
    <n v="0"/>
    <n v="0.33333333333333331"/>
    <n v="0"/>
    <n v="1"/>
  </r>
  <r>
    <n v="127648"/>
    <n v="84048049"/>
    <s v="US"/>
    <s v="USA"/>
    <n v="840"/>
    <n v="48049"/>
    <s v="Brown"/>
    <x v="48"/>
    <s v="US"/>
    <n v="31.77430356"/>
    <n v="-98.999071130000004"/>
    <s v="Brown, Texas, US"/>
    <n v="0"/>
    <x v="48"/>
    <n v="0"/>
    <n v="12"/>
    <n v="0"/>
    <n v="0.33333333333333331"/>
    <n v="0"/>
    <n v="1"/>
  </r>
  <r>
    <n v="127649"/>
    <n v="84048049"/>
    <s v="US"/>
    <s v="USA"/>
    <n v="840"/>
    <n v="48049"/>
    <s v="Brown"/>
    <x v="48"/>
    <s v="US"/>
    <n v="31.77430356"/>
    <n v="-98.999071130000004"/>
    <s v="Brown, Texas, US"/>
    <n v="0"/>
    <x v="49"/>
    <n v="1"/>
    <n v="13"/>
    <n v="0"/>
    <n v="0.33333333333333331"/>
    <n v="0"/>
    <n v="1"/>
  </r>
  <r>
    <n v="127650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27651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27652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27653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27654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27655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27656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27657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27658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27659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27660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27661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27662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27663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27664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27665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27666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27667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27668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27669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27670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27671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27672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27673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27674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27675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27676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27677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27678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27679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27680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27681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27682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27683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27684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27685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27686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27687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27688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27689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27690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27691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27692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27693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27694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27695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27696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27697"/>
    <n v="84048051"/>
    <s v="US"/>
    <s v="USA"/>
    <n v="840"/>
    <n v="48051"/>
    <s v="Burleson"/>
    <x v="48"/>
    <s v="US"/>
    <n v="30.492738079999999"/>
    <n v="-96.621584839999997"/>
    <s v="Burleson, Texas, US"/>
    <n v="0"/>
    <x v="47"/>
    <n v="1"/>
    <n v="9"/>
    <n v="0"/>
    <n v="1"/>
    <n v="0"/>
    <n v="0"/>
  </r>
  <r>
    <n v="127698"/>
    <n v="84048051"/>
    <s v="US"/>
    <s v="USA"/>
    <n v="840"/>
    <n v="48051"/>
    <s v="Burleson"/>
    <x v="48"/>
    <s v="US"/>
    <n v="30.492738079999999"/>
    <n v="-96.621584839999997"/>
    <s v="Burleson, Texas, US"/>
    <n v="0"/>
    <x v="48"/>
    <n v="0"/>
    <n v="9"/>
    <n v="0"/>
    <n v="0.33333333333333331"/>
    <n v="0"/>
    <n v="0"/>
  </r>
  <r>
    <n v="127699"/>
    <n v="84048051"/>
    <s v="US"/>
    <s v="USA"/>
    <n v="840"/>
    <n v="48051"/>
    <s v="Burleson"/>
    <x v="48"/>
    <s v="US"/>
    <n v="30.492738079999999"/>
    <n v="-96.621584839999997"/>
    <s v="Burleson, Texas, US"/>
    <n v="0"/>
    <x v="49"/>
    <n v="0"/>
    <n v="9"/>
    <n v="0"/>
    <n v="0.33333333333333331"/>
    <n v="0"/>
    <n v="0"/>
  </r>
  <r>
    <n v="127700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27701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27702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27703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27704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27705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27706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27707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27708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27709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27710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27711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27712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27713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27714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27715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27716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27717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27718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27719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27720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27721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27722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27723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27724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27725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27726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27727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27728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27729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27730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27731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27732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27733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27734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27735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27736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27737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27738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27739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27740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27741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27742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27743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27744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27745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27746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27747"/>
    <n v="84048053"/>
    <s v="US"/>
    <s v="USA"/>
    <n v="840"/>
    <n v="48053"/>
    <s v="Burnet"/>
    <x v="48"/>
    <s v="US"/>
    <n v="30.788013530000001"/>
    <n v="-98.181887000000003"/>
    <s v="Burnet, Texas, US"/>
    <n v="0"/>
    <x v="47"/>
    <n v="1"/>
    <n v="8"/>
    <n v="0"/>
    <n v="0.66666666666666663"/>
    <n v="0"/>
    <n v="0"/>
  </r>
  <r>
    <n v="127748"/>
    <n v="84048053"/>
    <s v="US"/>
    <s v="USA"/>
    <n v="840"/>
    <n v="48053"/>
    <s v="Burnet"/>
    <x v="48"/>
    <s v="US"/>
    <n v="30.788013530000001"/>
    <n v="-98.181887000000003"/>
    <s v="Burnet, Texas, US"/>
    <n v="0"/>
    <x v="48"/>
    <n v="0"/>
    <n v="8"/>
    <n v="0"/>
    <n v="0.33333333333333331"/>
    <n v="0"/>
    <n v="0"/>
  </r>
  <r>
    <n v="127749"/>
    <n v="84048053"/>
    <s v="US"/>
    <s v="USA"/>
    <n v="840"/>
    <n v="48053"/>
    <s v="Burnet"/>
    <x v="48"/>
    <s v="US"/>
    <n v="30.788013530000001"/>
    <n v="-98.181887000000003"/>
    <s v="Burnet, Texas, US"/>
    <n v="0"/>
    <x v="49"/>
    <n v="0"/>
    <n v="8"/>
    <n v="0"/>
    <n v="0.33333333333333331"/>
    <n v="0"/>
    <n v="0"/>
  </r>
  <r>
    <n v="127750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27751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27752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27753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27754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27755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27756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27757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27758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27759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27760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27761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27762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27763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27764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27765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27766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27767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27768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27769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27770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27771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27772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27773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27774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27775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27776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27777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27778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27779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27780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27781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27782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27783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27784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27785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27786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27787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27788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27789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27790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27791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27792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27793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27794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27795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27796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27797"/>
    <n v="84048055"/>
    <s v="US"/>
    <s v="USA"/>
    <n v="840"/>
    <n v="48055"/>
    <s v="Caldwell"/>
    <x v="48"/>
    <s v="US"/>
    <n v="29.836688590000001"/>
    <n v="-97.618147750000006"/>
    <s v="Caldwell, Texas, US"/>
    <n v="0"/>
    <x v="47"/>
    <n v="0"/>
    <n v="7"/>
    <n v="0"/>
    <n v="0.33333333333333331"/>
    <n v="0"/>
    <n v="0"/>
  </r>
  <r>
    <n v="127798"/>
    <n v="84048055"/>
    <s v="US"/>
    <s v="USA"/>
    <n v="840"/>
    <n v="48055"/>
    <s v="Caldwell"/>
    <x v="48"/>
    <s v="US"/>
    <n v="29.836688590000001"/>
    <n v="-97.618147750000006"/>
    <s v="Caldwell, Texas, US"/>
    <n v="0"/>
    <x v="48"/>
    <n v="0"/>
    <n v="7"/>
    <n v="0"/>
    <n v="0.33333333333333331"/>
    <n v="0"/>
    <n v="0"/>
  </r>
  <r>
    <n v="127799"/>
    <n v="84048055"/>
    <s v="US"/>
    <s v="USA"/>
    <n v="840"/>
    <n v="48055"/>
    <s v="Caldwell"/>
    <x v="48"/>
    <s v="US"/>
    <n v="29.836688590000001"/>
    <n v="-97.618147750000006"/>
    <s v="Caldwell, Texas, US"/>
    <n v="0"/>
    <x v="49"/>
    <n v="0"/>
    <n v="7"/>
    <n v="0"/>
    <n v="0"/>
    <n v="0"/>
    <n v="0"/>
  </r>
  <r>
    <n v="127800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27801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27802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27803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27804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27805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27806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27807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27808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27809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27810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27811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27812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27813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27814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27815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27816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27817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27818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27819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27820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27821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27822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27823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27824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27825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27826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27827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27828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27829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27830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27831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27832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27833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27834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27835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27836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27837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27838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27839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27840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27841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27842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27843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27844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27845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27846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27847"/>
    <n v="84048057"/>
    <s v="US"/>
    <s v="USA"/>
    <n v="840"/>
    <n v="48057"/>
    <s v="Calhoun"/>
    <x v="48"/>
    <s v="US"/>
    <n v="28.470482359999998"/>
    <n v="-96.616339449999998"/>
    <s v="Calhoun, Texas, US"/>
    <n v="0"/>
    <x v="47"/>
    <n v="2"/>
    <n v="21"/>
    <n v="0"/>
    <n v="0.66666666666666663"/>
    <n v="0"/>
    <n v="0"/>
  </r>
  <r>
    <n v="127848"/>
    <n v="84048057"/>
    <s v="US"/>
    <s v="USA"/>
    <n v="840"/>
    <n v="48057"/>
    <s v="Calhoun"/>
    <x v="48"/>
    <s v="US"/>
    <n v="28.470482359999998"/>
    <n v="-96.616339449999998"/>
    <s v="Calhoun, Texas, US"/>
    <n v="0"/>
    <x v="48"/>
    <n v="0"/>
    <n v="21"/>
    <n v="0"/>
    <n v="0.66666666666666663"/>
    <n v="0"/>
    <n v="0"/>
  </r>
  <r>
    <n v="127849"/>
    <n v="84048057"/>
    <s v="US"/>
    <s v="USA"/>
    <n v="840"/>
    <n v="48057"/>
    <s v="Calhoun"/>
    <x v="48"/>
    <s v="US"/>
    <n v="28.470482359999998"/>
    <n v="-96.616339449999998"/>
    <s v="Calhoun, Texas, US"/>
    <n v="0"/>
    <x v="49"/>
    <n v="0"/>
    <n v="21"/>
    <n v="0"/>
    <n v="0.66666666666666663"/>
    <n v="1"/>
    <n v="1"/>
  </r>
  <r>
    <n v="127850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27851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27852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27853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27854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27855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27856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27857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27858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27859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27860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27861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27862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27863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27864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27865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27866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27867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27868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27869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27870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27871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27872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27873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27874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27875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27876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27877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27878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27879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27880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27881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27882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27883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27884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27885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27886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27887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27888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27889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27890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27891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27892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27893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27894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27895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27896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27897"/>
    <n v="84048059"/>
    <s v="US"/>
    <s v="USA"/>
    <n v="840"/>
    <n v="48059"/>
    <s v="Callahan"/>
    <x v="48"/>
    <s v="US"/>
    <n v="32.297606190000003"/>
    <n v="-99.373263120000004"/>
    <s v="Callahan, Texas, US"/>
    <n v="0"/>
    <x v="47"/>
    <n v="0"/>
    <n v="1"/>
    <n v="0"/>
    <n v="0"/>
    <n v="0"/>
    <n v="0"/>
  </r>
  <r>
    <n v="127898"/>
    <n v="84048059"/>
    <s v="US"/>
    <s v="USA"/>
    <n v="840"/>
    <n v="48059"/>
    <s v="Callahan"/>
    <x v="48"/>
    <s v="US"/>
    <n v="32.297606190000003"/>
    <n v="-99.373263120000004"/>
    <s v="Callahan, Texas, US"/>
    <n v="0"/>
    <x v="48"/>
    <n v="0"/>
    <n v="1"/>
    <n v="0"/>
    <n v="0"/>
    <n v="0"/>
    <n v="0"/>
  </r>
  <r>
    <n v="127899"/>
    <n v="84048059"/>
    <s v="US"/>
    <s v="USA"/>
    <n v="840"/>
    <n v="48059"/>
    <s v="Callahan"/>
    <x v="48"/>
    <s v="US"/>
    <n v="32.297606190000003"/>
    <n v="-99.373263120000004"/>
    <s v="Callahan, Texas, US"/>
    <n v="0"/>
    <x v="49"/>
    <n v="0"/>
    <n v="1"/>
    <n v="0"/>
    <n v="0"/>
    <n v="0"/>
    <n v="0"/>
  </r>
  <r>
    <n v="127900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27901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27902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27903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27904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27905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27906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27907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27908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27909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27910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27911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27912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27913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27914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27915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27916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27917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27918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27919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27920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27921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27922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27923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27924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27925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27926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27927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27928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27929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27930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27931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27932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27933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27934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27935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27936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27937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27938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27939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27940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27941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27942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27943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27944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27945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27946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27947"/>
    <n v="84048061"/>
    <s v="US"/>
    <s v="USA"/>
    <n v="840"/>
    <n v="48061"/>
    <s v="Cameron"/>
    <x v="48"/>
    <s v="US"/>
    <n v="26.145242209999999"/>
    <n v="-97.481403720000003"/>
    <s v="Cameron, Texas, US"/>
    <n v="6.666666666666668E-2"/>
    <x v="47"/>
    <n v="16"/>
    <n v="270"/>
    <n v="0"/>
    <n v="18"/>
    <n v="1"/>
    <n v="4"/>
  </r>
  <r>
    <n v="127948"/>
    <n v="84048061"/>
    <s v="US"/>
    <s v="USA"/>
    <n v="840"/>
    <n v="48061"/>
    <s v="Cameron"/>
    <x v="48"/>
    <s v="US"/>
    <n v="26.145242209999999"/>
    <n v="-97.481403720000003"/>
    <s v="Cameron, Texas, US"/>
    <n v="-0.4375"/>
    <x v="48"/>
    <n v="9"/>
    <n v="279"/>
    <n v="0"/>
    <n v="13.333333333333336"/>
    <n v="1"/>
    <n v="5"/>
  </r>
  <r>
    <n v="127949"/>
    <n v="84048061"/>
    <s v="US"/>
    <s v="USA"/>
    <n v="840"/>
    <n v="48061"/>
    <s v="Cameron"/>
    <x v="48"/>
    <s v="US"/>
    <n v="26.145242209999999"/>
    <n v="-97.481403720000003"/>
    <s v="Cameron, Texas, US"/>
    <n v="1.1111111111111112"/>
    <x v="49"/>
    <n v="19"/>
    <n v="298"/>
    <n v="0"/>
    <n v="14.666666666666664"/>
    <n v="1"/>
    <n v="6"/>
  </r>
  <r>
    <n v="127950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27951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27952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27953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27954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27955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27956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27957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27958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27959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27960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27961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27962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27963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27964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27965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27966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27967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27968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27969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27970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27971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27972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27973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27974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27975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27976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27977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27978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27979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27980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27981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27982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27983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27984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27985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27986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27987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27988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27989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27990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27991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27992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27993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27994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27995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27996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27997"/>
    <n v="84048063"/>
    <s v="US"/>
    <s v="USA"/>
    <n v="840"/>
    <n v="48063"/>
    <s v="Camp"/>
    <x v="48"/>
    <s v="US"/>
    <n v="32.971951420000003"/>
    <n v="-94.977901040000006"/>
    <s v="Camp, Texas, US"/>
    <n v="0"/>
    <x v="47"/>
    <n v="0"/>
    <n v="6"/>
    <n v="0"/>
    <n v="0.33333333333333331"/>
    <n v="0"/>
    <n v="0"/>
  </r>
  <r>
    <n v="127998"/>
    <n v="84048063"/>
    <s v="US"/>
    <s v="USA"/>
    <n v="840"/>
    <n v="48063"/>
    <s v="Camp"/>
    <x v="48"/>
    <s v="US"/>
    <n v="32.971951420000003"/>
    <n v="-94.977901040000006"/>
    <s v="Camp, Texas, US"/>
    <n v="0"/>
    <x v="48"/>
    <n v="0"/>
    <n v="6"/>
    <n v="0"/>
    <n v="0.33333333333333331"/>
    <n v="0"/>
    <n v="0"/>
  </r>
  <r>
    <n v="127999"/>
    <n v="84048063"/>
    <s v="US"/>
    <s v="USA"/>
    <n v="840"/>
    <n v="48063"/>
    <s v="Camp"/>
    <x v="48"/>
    <s v="US"/>
    <n v="32.971951420000003"/>
    <n v="-94.977901040000006"/>
    <s v="Camp, Texas, US"/>
    <n v="0"/>
    <x v="49"/>
    <n v="0"/>
    <n v="6"/>
    <n v="0"/>
    <n v="0"/>
    <n v="0"/>
    <n v="0"/>
  </r>
  <r>
    <n v="128000"/>
    <n v="84048065"/>
    <s v="US"/>
    <s v="USA"/>
    <n v="840"/>
    <n v="48065"/>
    <s v="Carson"/>
    <x v="48"/>
    <s v="US"/>
    <n v="35.40365929"/>
    <n v="-101.3542669"/>
    <s v="Carson, Texas, US"/>
    <n v="0"/>
    <x v="0"/>
    <n v="0"/>
    <n v="0"/>
    <n v="0"/>
    <n v="0"/>
    <n v="0"/>
    <n v="0"/>
  </r>
  <r>
    <n v="128001"/>
    <n v="84048065"/>
    <s v="US"/>
    <s v="USA"/>
    <n v="840"/>
    <n v="48065"/>
    <s v="Carson"/>
    <x v="48"/>
    <s v="US"/>
    <n v="35.40365929"/>
    <n v="-101.3542669"/>
    <s v="Carson, Texas, US"/>
    <n v="0"/>
    <x v="1"/>
    <n v="0"/>
    <n v="0"/>
    <n v="0"/>
    <n v="0"/>
    <n v="0"/>
    <n v="0"/>
  </r>
  <r>
    <n v="128002"/>
    <n v="84048065"/>
    <s v="US"/>
    <s v="USA"/>
    <n v="840"/>
    <n v="48065"/>
    <s v="Carson"/>
    <x v="48"/>
    <s v="US"/>
    <n v="35.40365929"/>
    <n v="-101.3542669"/>
    <s v="Carson, Texas, US"/>
    <n v="0"/>
    <x v="2"/>
    <n v="0"/>
    <n v="0"/>
    <n v="0"/>
    <n v="0"/>
    <n v="0"/>
    <n v="0"/>
  </r>
  <r>
    <n v="128003"/>
    <n v="84048065"/>
    <s v="US"/>
    <s v="USA"/>
    <n v="840"/>
    <n v="48065"/>
    <s v="Carson"/>
    <x v="48"/>
    <s v="US"/>
    <n v="35.40365929"/>
    <n v="-101.3542669"/>
    <s v="Carson, Texas, US"/>
    <n v="0"/>
    <x v="3"/>
    <n v="0"/>
    <n v="0"/>
    <n v="0"/>
    <n v="0"/>
    <n v="0"/>
    <n v="0"/>
  </r>
  <r>
    <n v="128004"/>
    <n v="84048065"/>
    <s v="US"/>
    <s v="USA"/>
    <n v="840"/>
    <n v="48065"/>
    <s v="Carson"/>
    <x v="48"/>
    <s v="US"/>
    <n v="35.40365929"/>
    <n v="-101.3542669"/>
    <s v="Carson, Texas, US"/>
    <n v="0"/>
    <x v="4"/>
    <n v="0"/>
    <n v="0"/>
    <n v="0"/>
    <n v="0"/>
    <n v="0"/>
    <n v="0"/>
  </r>
  <r>
    <n v="128005"/>
    <n v="84048065"/>
    <s v="US"/>
    <s v="USA"/>
    <n v="840"/>
    <n v="48065"/>
    <s v="Carson"/>
    <x v="48"/>
    <s v="US"/>
    <n v="35.40365929"/>
    <n v="-101.3542669"/>
    <s v="Carson, Texas, US"/>
    <n v="0"/>
    <x v="5"/>
    <n v="0"/>
    <n v="0"/>
    <n v="0"/>
    <n v="0"/>
    <n v="0"/>
    <n v="0"/>
  </r>
  <r>
    <n v="128006"/>
    <n v="84048065"/>
    <s v="US"/>
    <s v="USA"/>
    <n v="840"/>
    <n v="48065"/>
    <s v="Carson"/>
    <x v="48"/>
    <s v="US"/>
    <n v="35.40365929"/>
    <n v="-101.3542669"/>
    <s v="Carson, Texas, US"/>
    <n v="0"/>
    <x v="6"/>
    <n v="0"/>
    <n v="0"/>
    <n v="0"/>
    <n v="0"/>
    <n v="0"/>
    <n v="0"/>
  </r>
  <r>
    <n v="128007"/>
    <n v="84048065"/>
    <s v="US"/>
    <s v="USA"/>
    <n v="840"/>
    <n v="48065"/>
    <s v="Carson"/>
    <x v="48"/>
    <s v="US"/>
    <n v="35.40365929"/>
    <n v="-101.3542669"/>
    <s v="Carson, Texas, US"/>
    <n v="0"/>
    <x v="7"/>
    <n v="0"/>
    <n v="0"/>
    <n v="0"/>
    <n v="0"/>
    <n v="0"/>
    <n v="0"/>
  </r>
  <r>
    <n v="128008"/>
    <n v="84048065"/>
    <s v="US"/>
    <s v="USA"/>
    <n v="840"/>
    <n v="48065"/>
    <s v="Carson"/>
    <x v="48"/>
    <s v="US"/>
    <n v="35.40365929"/>
    <n v="-101.3542669"/>
    <s v="Carson, Texas, US"/>
    <n v="0"/>
    <x v="8"/>
    <n v="0"/>
    <n v="0"/>
    <n v="0"/>
    <n v="0"/>
    <n v="0"/>
    <n v="0"/>
  </r>
  <r>
    <n v="128009"/>
    <n v="84048065"/>
    <s v="US"/>
    <s v="USA"/>
    <n v="840"/>
    <n v="48065"/>
    <s v="Carson"/>
    <x v="48"/>
    <s v="US"/>
    <n v="35.40365929"/>
    <n v="-101.3542669"/>
    <s v="Carson, Texas, US"/>
    <n v="0"/>
    <x v="9"/>
    <n v="0"/>
    <n v="0"/>
    <n v="0"/>
    <n v="0"/>
    <n v="0"/>
    <n v="0"/>
  </r>
  <r>
    <n v="128010"/>
    <n v="84048065"/>
    <s v="US"/>
    <s v="USA"/>
    <n v="840"/>
    <n v="48065"/>
    <s v="Carson"/>
    <x v="48"/>
    <s v="US"/>
    <n v="35.40365929"/>
    <n v="-101.3542669"/>
    <s v="Carson, Texas, US"/>
    <n v="0"/>
    <x v="10"/>
    <n v="0"/>
    <n v="0"/>
    <n v="0"/>
    <n v="0"/>
    <n v="0"/>
    <n v="0"/>
  </r>
  <r>
    <n v="128011"/>
    <n v="84048065"/>
    <s v="US"/>
    <s v="USA"/>
    <n v="840"/>
    <n v="48065"/>
    <s v="Carson"/>
    <x v="48"/>
    <s v="US"/>
    <n v="35.40365929"/>
    <n v="-101.3542669"/>
    <s v="Carson, Texas, US"/>
    <n v="0"/>
    <x v="11"/>
    <n v="0"/>
    <n v="0"/>
    <n v="0"/>
    <n v="0"/>
    <n v="0"/>
    <n v="0"/>
  </r>
  <r>
    <n v="128012"/>
    <n v="84048065"/>
    <s v="US"/>
    <s v="USA"/>
    <n v="840"/>
    <n v="48065"/>
    <s v="Carson"/>
    <x v="48"/>
    <s v="US"/>
    <n v="35.40365929"/>
    <n v="-101.3542669"/>
    <s v="Carson, Texas, US"/>
    <n v="0"/>
    <x v="12"/>
    <n v="0"/>
    <n v="0"/>
    <n v="0"/>
    <n v="0"/>
    <n v="0"/>
    <n v="0"/>
  </r>
  <r>
    <n v="128013"/>
    <n v="84048065"/>
    <s v="US"/>
    <s v="USA"/>
    <n v="840"/>
    <n v="48065"/>
    <s v="Carson"/>
    <x v="48"/>
    <s v="US"/>
    <n v="35.40365929"/>
    <n v="-101.3542669"/>
    <s v="Carson, Texas, US"/>
    <n v="0"/>
    <x v="13"/>
    <n v="0"/>
    <n v="0"/>
    <n v="0"/>
    <n v="0"/>
    <n v="0"/>
    <n v="0"/>
  </r>
  <r>
    <n v="128014"/>
    <n v="84048065"/>
    <s v="US"/>
    <s v="USA"/>
    <n v="840"/>
    <n v="48065"/>
    <s v="Carson"/>
    <x v="48"/>
    <s v="US"/>
    <n v="35.40365929"/>
    <n v="-101.3542669"/>
    <s v="Carson, Texas, US"/>
    <n v="0"/>
    <x v="14"/>
    <n v="0"/>
    <n v="0"/>
    <n v="0"/>
    <n v="0"/>
    <n v="0"/>
    <n v="0"/>
  </r>
  <r>
    <n v="128015"/>
    <n v="84048065"/>
    <s v="US"/>
    <s v="USA"/>
    <n v="840"/>
    <n v="48065"/>
    <s v="Carson"/>
    <x v="48"/>
    <s v="US"/>
    <n v="35.40365929"/>
    <n v="-101.3542669"/>
    <s v="Carson, Texas, US"/>
    <n v="0"/>
    <x v="15"/>
    <n v="0"/>
    <n v="0"/>
    <n v="0"/>
    <n v="0"/>
    <n v="0"/>
    <n v="0"/>
  </r>
  <r>
    <n v="128016"/>
    <n v="84048065"/>
    <s v="US"/>
    <s v="USA"/>
    <n v="840"/>
    <n v="48065"/>
    <s v="Carson"/>
    <x v="48"/>
    <s v="US"/>
    <n v="35.40365929"/>
    <n v="-101.3542669"/>
    <s v="Carson, Texas, US"/>
    <n v="0"/>
    <x v="16"/>
    <n v="0"/>
    <n v="0"/>
    <n v="0"/>
    <n v="0"/>
    <n v="0"/>
    <n v="0"/>
  </r>
  <r>
    <n v="128017"/>
    <n v="84048065"/>
    <s v="US"/>
    <s v="USA"/>
    <n v="840"/>
    <n v="48065"/>
    <s v="Carson"/>
    <x v="48"/>
    <s v="US"/>
    <n v="35.40365929"/>
    <n v="-101.3542669"/>
    <s v="Carson, Texas, US"/>
    <n v="0"/>
    <x v="17"/>
    <n v="0"/>
    <n v="0"/>
    <n v="0"/>
    <n v="0"/>
    <n v="0"/>
    <n v="0"/>
  </r>
  <r>
    <n v="128018"/>
    <n v="84048065"/>
    <s v="US"/>
    <s v="USA"/>
    <n v="840"/>
    <n v="48065"/>
    <s v="Carson"/>
    <x v="48"/>
    <s v="US"/>
    <n v="35.40365929"/>
    <n v="-101.3542669"/>
    <s v="Carson, Texas, US"/>
    <n v="0"/>
    <x v="18"/>
    <n v="0"/>
    <n v="0"/>
    <n v="0"/>
    <n v="0"/>
    <n v="0"/>
    <n v="0"/>
  </r>
  <r>
    <n v="128019"/>
    <n v="84048065"/>
    <s v="US"/>
    <s v="USA"/>
    <n v="840"/>
    <n v="48065"/>
    <s v="Carson"/>
    <x v="48"/>
    <s v="US"/>
    <n v="35.40365929"/>
    <n v="-101.3542669"/>
    <s v="Carson, Texas, US"/>
    <n v="0"/>
    <x v="19"/>
    <n v="0"/>
    <n v="0"/>
    <n v="0"/>
    <n v="0"/>
    <n v="0"/>
    <n v="0"/>
  </r>
  <r>
    <n v="128020"/>
    <n v="84048065"/>
    <s v="US"/>
    <s v="USA"/>
    <n v="840"/>
    <n v="48065"/>
    <s v="Carson"/>
    <x v="48"/>
    <s v="US"/>
    <n v="35.40365929"/>
    <n v="-101.3542669"/>
    <s v="Carson, Texas, US"/>
    <n v="0"/>
    <x v="20"/>
    <n v="0"/>
    <n v="0"/>
    <n v="0"/>
    <n v="0"/>
    <n v="0"/>
    <n v="0"/>
  </r>
  <r>
    <n v="128021"/>
    <n v="84048065"/>
    <s v="US"/>
    <s v="USA"/>
    <n v="840"/>
    <n v="48065"/>
    <s v="Carson"/>
    <x v="48"/>
    <s v="US"/>
    <n v="35.40365929"/>
    <n v="-101.3542669"/>
    <s v="Carson, Texas, US"/>
    <n v="0"/>
    <x v="21"/>
    <n v="0"/>
    <n v="0"/>
    <n v="0"/>
    <n v="0"/>
    <n v="0"/>
    <n v="0"/>
  </r>
  <r>
    <n v="128022"/>
    <n v="84048065"/>
    <s v="US"/>
    <s v="USA"/>
    <n v="840"/>
    <n v="48065"/>
    <s v="Carson"/>
    <x v="48"/>
    <s v="US"/>
    <n v="35.40365929"/>
    <n v="-101.3542669"/>
    <s v="Carson, Texas, US"/>
    <n v="0"/>
    <x v="22"/>
    <n v="0"/>
    <n v="0"/>
    <n v="0"/>
    <n v="0"/>
    <n v="0"/>
    <n v="0"/>
  </r>
  <r>
    <n v="128023"/>
    <n v="84048065"/>
    <s v="US"/>
    <s v="USA"/>
    <n v="840"/>
    <n v="48065"/>
    <s v="Carson"/>
    <x v="48"/>
    <s v="US"/>
    <n v="35.40365929"/>
    <n v="-101.3542669"/>
    <s v="Carson, Texas, US"/>
    <n v="0"/>
    <x v="23"/>
    <n v="0"/>
    <n v="0"/>
    <n v="0"/>
    <n v="0"/>
    <n v="0"/>
    <n v="0"/>
  </r>
  <r>
    <n v="128024"/>
    <n v="84048065"/>
    <s v="US"/>
    <s v="USA"/>
    <n v="840"/>
    <n v="48065"/>
    <s v="Carson"/>
    <x v="48"/>
    <s v="US"/>
    <n v="35.40365929"/>
    <n v="-101.3542669"/>
    <s v="Carson, Texas, US"/>
    <n v="0"/>
    <x v="24"/>
    <n v="0"/>
    <n v="0"/>
    <n v="0"/>
    <n v="0"/>
    <n v="0"/>
    <n v="0"/>
  </r>
  <r>
    <n v="128025"/>
    <n v="84048065"/>
    <s v="US"/>
    <s v="USA"/>
    <n v="840"/>
    <n v="48065"/>
    <s v="Carson"/>
    <x v="48"/>
    <s v="US"/>
    <n v="35.40365929"/>
    <n v="-101.3542669"/>
    <s v="Carson, Texas, US"/>
    <n v="0"/>
    <x v="25"/>
    <n v="0"/>
    <n v="0"/>
    <n v="0"/>
    <n v="0"/>
    <n v="0"/>
    <n v="0"/>
  </r>
  <r>
    <n v="128026"/>
    <n v="84048065"/>
    <s v="US"/>
    <s v="USA"/>
    <n v="840"/>
    <n v="48065"/>
    <s v="Carson"/>
    <x v="48"/>
    <s v="US"/>
    <n v="35.40365929"/>
    <n v="-101.3542669"/>
    <s v="Carson, Texas, US"/>
    <n v="0"/>
    <x v="26"/>
    <n v="0"/>
    <n v="0"/>
    <n v="0"/>
    <n v="0"/>
    <n v="0"/>
    <n v="0"/>
  </r>
  <r>
    <n v="128027"/>
    <n v="84048065"/>
    <s v="US"/>
    <s v="USA"/>
    <n v="840"/>
    <n v="48065"/>
    <s v="Carson"/>
    <x v="48"/>
    <s v="US"/>
    <n v="35.40365929"/>
    <n v="-101.3542669"/>
    <s v="Carson, Texas, US"/>
    <n v="0"/>
    <x v="27"/>
    <n v="0"/>
    <n v="0"/>
    <n v="0"/>
    <n v="0"/>
    <n v="0"/>
    <n v="0"/>
  </r>
  <r>
    <n v="128028"/>
    <n v="84048065"/>
    <s v="US"/>
    <s v="USA"/>
    <n v="840"/>
    <n v="48065"/>
    <s v="Carson"/>
    <x v="48"/>
    <s v="US"/>
    <n v="35.40365929"/>
    <n v="-101.3542669"/>
    <s v="Carson, Texas, US"/>
    <n v="0"/>
    <x v="28"/>
    <n v="0"/>
    <n v="0"/>
    <n v="0"/>
    <n v="0"/>
    <n v="0"/>
    <n v="0"/>
  </r>
  <r>
    <n v="128029"/>
    <n v="84048065"/>
    <s v="US"/>
    <s v="USA"/>
    <n v="840"/>
    <n v="48065"/>
    <s v="Carson"/>
    <x v="48"/>
    <s v="US"/>
    <n v="35.40365929"/>
    <n v="-101.3542669"/>
    <s v="Carson, Texas, US"/>
    <n v="0"/>
    <x v="29"/>
    <n v="0"/>
    <n v="0"/>
    <n v="0"/>
    <n v="0"/>
    <n v="0"/>
    <n v="0"/>
  </r>
  <r>
    <n v="128030"/>
    <n v="84048065"/>
    <s v="US"/>
    <s v="USA"/>
    <n v="840"/>
    <n v="48065"/>
    <s v="Carson"/>
    <x v="48"/>
    <s v="US"/>
    <n v="35.40365929"/>
    <n v="-101.3542669"/>
    <s v="Carson, Texas, US"/>
    <n v="0"/>
    <x v="30"/>
    <n v="0"/>
    <n v="0"/>
    <n v="0"/>
    <n v="0"/>
    <n v="0"/>
    <n v="0"/>
  </r>
  <r>
    <n v="128031"/>
    <n v="84048065"/>
    <s v="US"/>
    <s v="USA"/>
    <n v="840"/>
    <n v="48065"/>
    <s v="Carson"/>
    <x v="48"/>
    <s v="US"/>
    <n v="35.40365929"/>
    <n v="-101.3542669"/>
    <s v="Carson, Texas, US"/>
    <n v="0"/>
    <x v="31"/>
    <n v="0"/>
    <n v="0"/>
    <n v="0"/>
    <n v="0"/>
    <n v="0"/>
    <n v="0"/>
  </r>
  <r>
    <n v="128032"/>
    <n v="84048065"/>
    <s v="US"/>
    <s v="USA"/>
    <n v="840"/>
    <n v="48065"/>
    <s v="Carson"/>
    <x v="48"/>
    <s v="US"/>
    <n v="35.40365929"/>
    <n v="-101.3542669"/>
    <s v="Carson, Texas, US"/>
    <n v="0"/>
    <x v="32"/>
    <n v="0"/>
    <n v="0"/>
    <n v="0"/>
    <n v="0"/>
    <n v="0"/>
    <n v="0"/>
  </r>
  <r>
    <n v="128033"/>
    <n v="84048065"/>
    <s v="US"/>
    <s v="USA"/>
    <n v="840"/>
    <n v="48065"/>
    <s v="Carson"/>
    <x v="48"/>
    <s v="US"/>
    <n v="35.40365929"/>
    <n v="-101.3542669"/>
    <s v="Carson, Texas, US"/>
    <n v="0"/>
    <x v="33"/>
    <n v="0"/>
    <n v="0"/>
    <n v="0"/>
    <n v="0"/>
    <n v="0"/>
    <n v="0"/>
  </r>
  <r>
    <n v="128034"/>
    <n v="84048065"/>
    <s v="US"/>
    <s v="USA"/>
    <n v="840"/>
    <n v="48065"/>
    <s v="Carson"/>
    <x v="48"/>
    <s v="US"/>
    <n v="35.40365929"/>
    <n v="-101.3542669"/>
    <s v="Carson, Texas, US"/>
    <n v="0"/>
    <x v="34"/>
    <n v="0"/>
    <n v="0"/>
    <n v="0"/>
    <n v="0"/>
    <n v="0"/>
    <n v="0"/>
  </r>
  <r>
    <n v="128035"/>
    <n v="84048065"/>
    <s v="US"/>
    <s v="USA"/>
    <n v="840"/>
    <n v="48065"/>
    <s v="Carson"/>
    <x v="48"/>
    <s v="US"/>
    <n v="35.40365929"/>
    <n v="-101.3542669"/>
    <s v="Carson, Texas, US"/>
    <n v="0"/>
    <x v="35"/>
    <n v="0"/>
    <n v="0"/>
    <n v="0"/>
    <n v="0"/>
    <n v="0"/>
    <n v="0"/>
  </r>
  <r>
    <n v="128036"/>
    <n v="84048065"/>
    <s v="US"/>
    <s v="USA"/>
    <n v="840"/>
    <n v="48065"/>
    <s v="Carson"/>
    <x v="48"/>
    <s v="US"/>
    <n v="35.40365929"/>
    <n v="-101.3542669"/>
    <s v="Carson, Texas, US"/>
    <n v="0"/>
    <x v="36"/>
    <n v="0"/>
    <n v="0"/>
    <n v="0"/>
    <n v="0"/>
    <n v="0"/>
    <n v="0"/>
  </r>
  <r>
    <n v="128037"/>
    <n v="84048065"/>
    <s v="US"/>
    <s v="USA"/>
    <n v="840"/>
    <n v="48065"/>
    <s v="Carson"/>
    <x v="48"/>
    <s v="US"/>
    <n v="35.40365929"/>
    <n v="-101.3542669"/>
    <s v="Carson, Texas, US"/>
    <n v="0"/>
    <x v="37"/>
    <n v="0"/>
    <n v="0"/>
    <n v="0"/>
    <n v="0"/>
    <n v="0"/>
    <n v="0"/>
  </r>
  <r>
    <n v="128038"/>
    <n v="84048065"/>
    <s v="US"/>
    <s v="USA"/>
    <n v="840"/>
    <n v="48065"/>
    <s v="Carson"/>
    <x v="48"/>
    <s v="US"/>
    <n v="35.40365929"/>
    <n v="-101.3542669"/>
    <s v="Carson, Texas, US"/>
    <n v="0"/>
    <x v="38"/>
    <n v="0"/>
    <n v="0"/>
    <n v="0"/>
    <n v="0"/>
    <n v="0"/>
    <n v="0"/>
  </r>
  <r>
    <n v="128039"/>
    <n v="84048065"/>
    <s v="US"/>
    <s v="USA"/>
    <n v="840"/>
    <n v="48065"/>
    <s v="Carson"/>
    <x v="48"/>
    <s v="US"/>
    <n v="35.40365929"/>
    <n v="-101.3542669"/>
    <s v="Carson, Texas, US"/>
    <n v="0"/>
    <x v="39"/>
    <n v="0"/>
    <n v="0"/>
    <n v="0"/>
    <n v="0"/>
    <n v="0"/>
    <n v="0"/>
  </r>
  <r>
    <n v="128040"/>
    <n v="84048065"/>
    <s v="US"/>
    <s v="USA"/>
    <n v="840"/>
    <n v="48065"/>
    <s v="Carson"/>
    <x v="48"/>
    <s v="US"/>
    <n v="35.40365929"/>
    <n v="-101.3542669"/>
    <s v="Carson, Texas, US"/>
    <n v="0"/>
    <x v="40"/>
    <n v="0"/>
    <n v="0"/>
    <n v="0"/>
    <n v="0"/>
    <n v="0"/>
    <n v="0"/>
  </r>
  <r>
    <n v="128041"/>
    <n v="84048065"/>
    <s v="US"/>
    <s v="USA"/>
    <n v="840"/>
    <n v="48065"/>
    <s v="Carson"/>
    <x v="48"/>
    <s v="US"/>
    <n v="35.40365929"/>
    <n v="-101.3542669"/>
    <s v="Carson, Texas, US"/>
    <n v="0"/>
    <x v="41"/>
    <n v="0"/>
    <n v="0"/>
    <n v="0"/>
    <n v="0"/>
    <n v="0"/>
    <n v="0"/>
  </r>
  <r>
    <n v="128042"/>
    <n v="84048065"/>
    <s v="US"/>
    <s v="USA"/>
    <n v="840"/>
    <n v="48065"/>
    <s v="Carson"/>
    <x v="48"/>
    <s v="US"/>
    <n v="35.40365929"/>
    <n v="-101.3542669"/>
    <s v="Carson, Texas, US"/>
    <n v="0"/>
    <x v="42"/>
    <n v="0"/>
    <n v="0"/>
    <n v="0"/>
    <n v="0"/>
    <n v="0"/>
    <n v="0"/>
  </r>
  <r>
    <n v="128043"/>
    <n v="84048065"/>
    <s v="US"/>
    <s v="USA"/>
    <n v="840"/>
    <n v="48065"/>
    <s v="Carson"/>
    <x v="48"/>
    <s v="US"/>
    <n v="35.40365929"/>
    <n v="-101.3542669"/>
    <s v="Carson, Texas, US"/>
    <n v="0"/>
    <x v="43"/>
    <n v="0"/>
    <n v="0"/>
    <n v="0"/>
    <n v="0"/>
    <n v="0"/>
    <n v="0"/>
  </r>
  <r>
    <n v="128044"/>
    <n v="84048065"/>
    <s v="US"/>
    <s v="USA"/>
    <n v="840"/>
    <n v="48065"/>
    <s v="Carson"/>
    <x v="48"/>
    <s v="US"/>
    <n v="35.40365929"/>
    <n v="-101.3542669"/>
    <s v="Carson, Texas, US"/>
    <n v="0"/>
    <x v="44"/>
    <n v="0"/>
    <n v="0"/>
    <n v="0"/>
    <n v="0"/>
    <n v="0"/>
    <n v="0"/>
  </r>
  <r>
    <n v="128045"/>
    <n v="84048065"/>
    <s v="US"/>
    <s v="USA"/>
    <n v="840"/>
    <n v="48065"/>
    <s v="Carson"/>
    <x v="48"/>
    <s v="US"/>
    <n v="35.40365929"/>
    <n v="-101.3542669"/>
    <s v="Carson, Texas, US"/>
    <n v="0"/>
    <x v="45"/>
    <n v="0"/>
    <n v="0"/>
    <n v="0"/>
    <n v="0"/>
    <n v="0"/>
    <n v="0"/>
  </r>
  <r>
    <n v="128046"/>
    <n v="84048065"/>
    <s v="US"/>
    <s v="USA"/>
    <n v="840"/>
    <n v="48065"/>
    <s v="Carson"/>
    <x v="48"/>
    <s v="US"/>
    <n v="35.40365929"/>
    <n v="-101.3542669"/>
    <s v="Carson, Texas, US"/>
    <n v="0"/>
    <x v="46"/>
    <n v="0"/>
    <n v="0"/>
    <n v="0"/>
    <n v="0"/>
    <n v="0"/>
    <n v="0"/>
  </r>
  <r>
    <n v="128047"/>
    <n v="84048065"/>
    <s v="US"/>
    <s v="USA"/>
    <n v="840"/>
    <n v="48065"/>
    <s v="Carson"/>
    <x v="48"/>
    <s v="US"/>
    <n v="35.40365929"/>
    <n v="-101.3542669"/>
    <s v="Carson, Texas, US"/>
    <n v="0"/>
    <x v="47"/>
    <n v="0"/>
    <n v="0"/>
    <n v="0"/>
    <n v="0"/>
    <n v="0"/>
    <n v="0"/>
  </r>
  <r>
    <n v="128048"/>
    <n v="84048065"/>
    <s v="US"/>
    <s v="USA"/>
    <n v="840"/>
    <n v="48065"/>
    <s v="Carson"/>
    <x v="48"/>
    <s v="US"/>
    <n v="35.40365929"/>
    <n v="-101.3542669"/>
    <s v="Carson, Texas, US"/>
    <n v="0"/>
    <x v="48"/>
    <n v="0"/>
    <n v="0"/>
    <n v="0"/>
    <n v="0"/>
    <n v="0"/>
    <n v="0"/>
  </r>
  <r>
    <n v="128049"/>
    <n v="84048065"/>
    <s v="US"/>
    <s v="USA"/>
    <n v="840"/>
    <n v="48065"/>
    <s v="Carson"/>
    <x v="48"/>
    <s v="US"/>
    <n v="35.40365929"/>
    <n v="-101.3542669"/>
    <s v="Carson, Texas, US"/>
    <n v="0"/>
    <x v="49"/>
    <n v="1"/>
    <n v="1"/>
    <n v="0"/>
    <n v="0.33333333333333331"/>
    <n v="0"/>
    <n v="0"/>
  </r>
  <r>
    <n v="128050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28051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28052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28053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28054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28055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28056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28057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28058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28059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28060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28061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28062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28063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28064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28065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28066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28067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28068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28069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28070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28071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28072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28073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28074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28075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28076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28077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28078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28079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28080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28081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28082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28083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28084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28085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28086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28087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28088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28089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28090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28091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28092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28093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28094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28095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28096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28097"/>
    <n v="84048067"/>
    <s v="US"/>
    <s v="USA"/>
    <n v="840"/>
    <n v="48067"/>
    <s v="Cass"/>
    <x v="48"/>
    <s v="US"/>
    <n v="33.074998809999997"/>
    <n v="-94.346469049999996"/>
    <s v="Cass, Texas, US"/>
    <n v="0"/>
    <x v="47"/>
    <n v="0"/>
    <n v="6"/>
    <n v="0"/>
    <n v="0.33333333333333331"/>
    <n v="0"/>
    <n v="0"/>
  </r>
  <r>
    <n v="128098"/>
    <n v="84048067"/>
    <s v="US"/>
    <s v="USA"/>
    <n v="840"/>
    <n v="48067"/>
    <s v="Cass"/>
    <x v="48"/>
    <s v="US"/>
    <n v="33.074998809999997"/>
    <n v="-94.346469049999996"/>
    <s v="Cass, Texas, US"/>
    <n v="0"/>
    <x v="48"/>
    <n v="4"/>
    <n v="10"/>
    <n v="0"/>
    <n v="1.3333333333333333"/>
    <n v="0"/>
    <n v="0"/>
  </r>
  <r>
    <n v="128099"/>
    <n v="84048067"/>
    <s v="US"/>
    <s v="USA"/>
    <n v="840"/>
    <n v="48067"/>
    <s v="Cass"/>
    <x v="48"/>
    <s v="US"/>
    <n v="33.074998809999997"/>
    <n v="-94.346469049999996"/>
    <s v="Cass, Texas, US"/>
    <n v="0"/>
    <x v="49"/>
    <n v="1"/>
    <n v="11"/>
    <n v="0"/>
    <n v="1.6666666666666667"/>
    <n v="0"/>
    <n v="0"/>
  </r>
  <r>
    <n v="128100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28101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28102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28103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28104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28105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28106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28107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28108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28109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28110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28111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28112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28113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28114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28115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28116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28117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28118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28119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28120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28121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28122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28123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28124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28125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28126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28127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28128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28129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28130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28131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28132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28133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28134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28135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28136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28137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28138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28139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28140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28141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28142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28143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28144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28145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28146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28147"/>
    <n v="84048069"/>
    <s v="US"/>
    <s v="USA"/>
    <n v="840"/>
    <n v="48069"/>
    <s v="Castro"/>
    <x v="48"/>
    <s v="US"/>
    <n v="34.530167519999999"/>
    <n v="-102.2617243"/>
    <s v="Castro, Texas, US"/>
    <n v="0"/>
    <x v="47"/>
    <n v="0"/>
    <n v="11"/>
    <n v="0"/>
    <n v="0"/>
    <n v="0"/>
    <n v="1"/>
  </r>
  <r>
    <n v="128148"/>
    <n v="84048069"/>
    <s v="US"/>
    <s v="USA"/>
    <n v="840"/>
    <n v="48069"/>
    <s v="Castro"/>
    <x v="48"/>
    <s v="US"/>
    <n v="34.530167519999999"/>
    <n v="-102.2617243"/>
    <s v="Castro, Texas, US"/>
    <n v="0"/>
    <x v="48"/>
    <n v="0"/>
    <n v="11"/>
    <n v="0"/>
    <n v="0"/>
    <n v="0"/>
    <n v="1"/>
  </r>
  <r>
    <n v="128149"/>
    <n v="84048069"/>
    <s v="US"/>
    <s v="USA"/>
    <n v="840"/>
    <n v="48069"/>
    <s v="Castro"/>
    <x v="48"/>
    <s v="US"/>
    <n v="34.530167519999999"/>
    <n v="-102.2617243"/>
    <s v="Castro, Texas, US"/>
    <n v="0"/>
    <x v="49"/>
    <n v="0"/>
    <n v="11"/>
    <n v="0"/>
    <n v="0"/>
    <n v="0"/>
    <n v="1"/>
  </r>
  <r>
    <n v="128150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28151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28152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28153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28154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28155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28156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28157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28158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28159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28160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28161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28162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28163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28164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28165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28166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28167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28168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28169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28170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28171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28172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28173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28174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28175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28176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28177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28178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28179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28180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28181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28182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28183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28184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28185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28186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28187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28188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28189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28190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28191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28192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28193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28194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28195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28196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28197"/>
    <n v="84048071"/>
    <s v="US"/>
    <s v="USA"/>
    <n v="840"/>
    <n v="48071"/>
    <s v="Chambers"/>
    <x v="48"/>
    <s v="US"/>
    <n v="29.70972016"/>
    <n v="-94.671545010000003"/>
    <s v="Chambers, Texas, US"/>
    <n v="0"/>
    <x v="47"/>
    <n v="1"/>
    <n v="34"/>
    <n v="0"/>
    <n v="1.6666666666666667"/>
    <n v="0"/>
    <n v="0"/>
  </r>
  <r>
    <n v="128198"/>
    <n v="84048071"/>
    <s v="US"/>
    <s v="USA"/>
    <n v="840"/>
    <n v="48071"/>
    <s v="Chambers"/>
    <x v="48"/>
    <s v="US"/>
    <n v="29.70972016"/>
    <n v="-94.671545010000003"/>
    <s v="Chambers, Texas, US"/>
    <n v="0"/>
    <x v="48"/>
    <n v="1"/>
    <n v="35"/>
    <n v="0"/>
    <n v="1.3333333333333333"/>
    <n v="0"/>
    <n v="0"/>
  </r>
  <r>
    <n v="128199"/>
    <n v="84048071"/>
    <s v="US"/>
    <s v="USA"/>
    <n v="840"/>
    <n v="48071"/>
    <s v="Chambers"/>
    <x v="48"/>
    <s v="US"/>
    <n v="29.70972016"/>
    <n v="-94.671545010000003"/>
    <s v="Chambers, Texas, US"/>
    <n v="0"/>
    <x v="49"/>
    <n v="0"/>
    <n v="35"/>
    <n v="0"/>
    <n v="0.66666666666666663"/>
    <n v="0"/>
    <n v="0"/>
  </r>
  <r>
    <n v="128200"/>
    <n v="84048073"/>
    <s v="US"/>
    <s v="USA"/>
    <n v="840"/>
    <n v="48073"/>
    <s v="Cherokee"/>
    <x v="48"/>
    <s v="US"/>
    <n v="31.837257999999999"/>
    <n v="-95.165598970000005"/>
    <s v="Cherokee, Texas, US"/>
    <n v="0"/>
    <x v="0"/>
    <n v="0"/>
    <n v="0"/>
    <n v="0"/>
    <n v="0"/>
    <n v="0"/>
    <n v="0"/>
  </r>
  <r>
    <n v="128201"/>
    <n v="84048073"/>
    <s v="US"/>
    <s v="USA"/>
    <n v="840"/>
    <n v="48073"/>
    <s v="Cherokee"/>
    <x v="48"/>
    <s v="US"/>
    <n v="31.837257999999999"/>
    <n v="-95.165598970000005"/>
    <s v="Cherokee, Texas, US"/>
    <n v="0"/>
    <x v="1"/>
    <n v="0"/>
    <n v="0"/>
    <n v="0"/>
    <n v="0"/>
    <n v="0"/>
    <n v="0"/>
  </r>
  <r>
    <n v="128202"/>
    <n v="84048073"/>
    <s v="US"/>
    <s v="USA"/>
    <n v="840"/>
    <n v="48073"/>
    <s v="Cherokee"/>
    <x v="48"/>
    <s v="US"/>
    <n v="31.837257999999999"/>
    <n v="-95.165598970000005"/>
    <s v="Cherokee, Texas, US"/>
    <n v="0"/>
    <x v="2"/>
    <n v="0"/>
    <n v="0"/>
    <n v="0"/>
    <n v="0"/>
    <n v="0"/>
    <n v="0"/>
  </r>
  <r>
    <n v="128203"/>
    <n v="84048073"/>
    <s v="US"/>
    <s v="USA"/>
    <n v="840"/>
    <n v="48073"/>
    <s v="Cherokee"/>
    <x v="48"/>
    <s v="US"/>
    <n v="31.837257999999999"/>
    <n v="-95.165598970000005"/>
    <s v="Cherokee, Texas, US"/>
    <n v="0"/>
    <x v="3"/>
    <n v="0"/>
    <n v="0"/>
    <n v="0"/>
    <n v="0"/>
    <n v="0"/>
    <n v="0"/>
  </r>
  <r>
    <n v="128204"/>
    <n v="84048073"/>
    <s v="US"/>
    <s v="USA"/>
    <n v="840"/>
    <n v="48073"/>
    <s v="Cherokee"/>
    <x v="48"/>
    <s v="US"/>
    <n v="31.837257999999999"/>
    <n v="-95.165598970000005"/>
    <s v="Cherokee, Texas, US"/>
    <n v="0"/>
    <x v="4"/>
    <n v="0"/>
    <n v="0"/>
    <n v="0"/>
    <n v="0"/>
    <n v="0"/>
    <n v="0"/>
  </r>
  <r>
    <n v="128205"/>
    <n v="84048073"/>
    <s v="US"/>
    <s v="USA"/>
    <n v="840"/>
    <n v="48073"/>
    <s v="Cherokee"/>
    <x v="48"/>
    <s v="US"/>
    <n v="31.837257999999999"/>
    <n v="-95.165598970000005"/>
    <s v="Cherokee, Texas, US"/>
    <n v="0"/>
    <x v="5"/>
    <n v="0"/>
    <n v="0"/>
    <n v="0"/>
    <n v="0"/>
    <n v="0"/>
    <n v="0"/>
  </r>
  <r>
    <n v="128206"/>
    <n v="84048073"/>
    <s v="US"/>
    <s v="USA"/>
    <n v="840"/>
    <n v="48073"/>
    <s v="Cherokee"/>
    <x v="48"/>
    <s v="US"/>
    <n v="31.837257999999999"/>
    <n v="-95.165598970000005"/>
    <s v="Cherokee, Texas, US"/>
    <n v="0"/>
    <x v="6"/>
    <n v="0"/>
    <n v="0"/>
    <n v="0"/>
    <n v="0"/>
    <n v="0"/>
    <n v="0"/>
  </r>
  <r>
    <n v="128207"/>
    <n v="84048073"/>
    <s v="US"/>
    <s v="USA"/>
    <n v="840"/>
    <n v="48073"/>
    <s v="Cherokee"/>
    <x v="48"/>
    <s v="US"/>
    <n v="31.837257999999999"/>
    <n v="-95.165598970000005"/>
    <s v="Cherokee, Texas, US"/>
    <n v="0"/>
    <x v="7"/>
    <n v="0"/>
    <n v="0"/>
    <n v="0"/>
    <n v="0"/>
    <n v="0"/>
    <n v="0"/>
  </r>
  <r>
    <n v="128208"/>
    <n v="84048073"/>
    <s v="US"/>
    <s v="USA"/>
    <n v="840"/>
    <n v="48073"/>
    <s v="Cherokee"/>
    <x v="48"/>
    <s v="US"/>
    <n v="31.837257999999999"/>
    <n v="-95.165598970000005"/>
    <s v="Cherokee, Texas, US"/>
    <n v="0"/>
    <x v="8"/>
    <n v="0"/>
    <n v="0"/>
    <n v="0"/>
    <n v="0"/>
    <n v="0"/>
    <n v="0"/>
  </r>
  <r>
    <n v="128209"/>
    <n v="84048073"/>
    <s v="US"/>
    <s v="USA"/>
    <n v="840"/>
    <n v="48073"/>
    <s v="Cherokee"/>
    <x v="48"/>
    <s v="US"/>
    <n v="31.837257999999999"/>
    <n v="-95.165598970000005"/>
    <s v="Cherokee, Texas, US"/>
    <n v="0"/>
    <x v="9"/>
    <n v="0"/>
    <n v="0"/>
    <n v="0"/>
    <n v="0"/>
    <n v="0"/>
    <n v="0"/>
  </r>
  <r>
    <n v="128210"/>
    <n v="84048073"/>
    <s v="US"/>
    <s v="USA"/>
    <n v="840"/>
    <n v="48073"/>
    <s v="Cherokee"/>
    <x v="48"/>
    <s v="US"/>
    <n v="31.837257999999999"/>
    <n v="-95.165598970000005"/>
    <s v="Cherokee, Texas, US"/>
    <n v="0"/>
    <x v="10"/>
    <n v="0"/>
    <n v="0"/>
    <n v="0"/>
    <n v="0"/>
    <n v="0"/>
    <n v="0"/>
  </r>
  <r>
    <n v="128211"/>
    <n v="84048073"/>
    <s v="US"/>
    <s v="USA"/>
    <n v="840"/>
    <n v="48073"/>
    <s v="Cherokee"/>
    <x v="48"/>
    <s v="US"/>
    <n v="31.837257999999999"/>
    <n v="-95.165598970000005"/>
    <s v="Cherokee, Texas, US"/>
    <n v="0"/>
    <x v="11"/>
    <n v="0"/>
    <n v="0"/>
    <n v="0"/>
    <n v="0"/>
    <n v="0"/>
    <n v="0"/>
  </r>
  <r>
    <n v="128212"/>
    <n v="84048073"/>
    <s v="US"/>
    <s v="USA"/>
    <n v="840"/>
    <n v="48073"/>
    <s v="Cherokee"/>
    <x v="48"/>
    <s v="US"/>
    <n v="31.837257999999999"/>
    <n v="-95.165598970000005"/>
    <s v="Cherokee, Texas, US"/>
    <n v="0"/>
    <x v="12"/>
    <n v="0"/>
    <n v="0"/>
    <n v="0"/>
    <n v="0"/>
    <n v="0"/>
    <n v="0"/>
  </r>
  <r>
    <n v="128213"/>
    <n v="84048073"/>
    <s v="US"/>
    <s v="USA"/>
    <n v="840"/>
    <n v="48073"/>
    <s v="Cherokee"/>
    <x v="48"/>
    <s v="US"/>
    <n v="31.837257999999999"/>
    <n v="-95.165598970000005"/>
    <s v="Cherokee, Texas, US"/>
    <n v="0"/>
    <x v="13"/>
    <n v="0"/>
    <n v="0"/>
    <n v="0"/>
    <n v="0"/>
    <n v="0"/>
    <n v="0"/>
  </r>
  <r>
    <n v="128214"/>
    <n v="84048073"/>
    <s v="US"/>
    <s v="USA"/>
    <n v="840"/>
    <n v="48073"/>
    <s v="Cherokee"/>
    <x v="48"/>
    <s v="US"/>
    <n v="31.837257999999999"/>
    <n v="-95.165598970000005"/>
    <s v="Cherokee, Texas, US"/>
    <n v="0"/>
    <x v="14"/>
    <n v="0"/>
    <n v="0"/>
    <n v="0"/>
    <n v="0"/>
    <n v="0"/>
    <n v="0"/>
  </r>
  <r>
    <n v="128215"/>
    <n v="84048073"/>
    <s v="US"/>
    <s v="USA"/>
    <n v="840"/>
    <n v="48073"/>
    <s v="Cherokee"/>
    <x v="48"/>
    <s v="US"/>
    <n v="31.837257999999999"/>
    <n v="-95.165598970000005"/>
    <s v="Cherokee, Texas, US"/>
    <n v="0"/>
    <x v="15"/>
    <n v="0"/>
    <n v="0"/>
    <n v="0"/>
    <n v="0"/>
    <n v="0"/>
    <n v="0"/>
  </r>
  <r>
    <n v="128216"/>
    <n v="84048073"/>
    <s v="US"/>
    <s v="USA"/>
    <n v="840"/>
    <n v="48073"/>
    <s v="Cherokee"/>
    <x v="48"/>
    <s v="US"/>
    <n v="31.837257999999999"/>
    <n v="-95.165598970000005"/>
    <s v="Cherokee, Texas, US"/>
    <n v="0"/>
    <x v="16"/>
    <n v="0"/>
    <n v="0"/>
    <n v="0"/>
    <n v="0"/>
    <n v="0"/>
    <n v="0"/>
  </r>
  <r>
    <n v="128217"/>
    <n v="84048073"/>
    <s v="US"/>
    <s v="USA"/>
    <n v="840"/>
    <n v="48073"/>
    <s v="Cherokee"/>
    <x v="48"/>
    <s v="US"/>
    <n v="31.837257999999999"/>
    <n v="-95.165598970000005"/>
    <s v="Cherokee, Texas, US"/>
    <n v="0"/>
    <x v="17"/>
    <n v="0"/>
    <n v="0"/>
    <n v="0"/>
    <n v="0"/>
    <n v="0"/>
    <n v="0"/>
  </r>
  <r>
    <n v="128218"/>
    <n v="84048073"/>
    <s v="US"/>
    <s v="USA"/>
    <n v="840"/>
    <n v="48073"/>
    <s v="Cherokee"/>
    <x v="48"/>
    <s v="US"/>
    <n v="31.837257999999999"/>
    <n v="-95.165598970000005"/>
    <s v="Cherokee, Texas, US"/>
    <n v="0"/>
    <x v="18"/>
    <n v="0"/>
    <n v="0"/>
    <n v="0"/>
    <n v="0"/>
    <n v="0"/>
    <n v="0"/>
  </r>
  <r>
    <n v="128219"/>
    <n v="84048073"/>
    <s v="US"/>
    <s v="USA"/>
    <n v="840"/>
    <n v="48073"/>
    <s v="Cherokee"/>
    <x v="48"/>
    <s v="US"/>
    <n v="31.837257999999999"/>
    <n v="-95.165598970000005"/>
    <s v="Cherokee, Texas, US"/>
    <n v="0"/>
    <x v="19"/>
    <n v="0"/>
    <n v="0"/>
    <n v="0"/>
    <n v="0"/>
    <n v="0"/>
    <n v="0"/>
  </r>
  <r>
    <n v="128220"/>
    <n v="84048073"/>
    <s v="US"/>
    <s v="USA"/>
    <n v="840"/>
    <n v="48073"/>
    <s v="Cherokee"/>
    <x v="48"/>
    <s v="US"/>
    <n v="31.837257999999999"/>
    <n v="-95.165598970000005"/>
    <s v="Cherokee, Texas, US"/>
    <n v="0"/>
    <x v="20"/>
    <n v="0"/>
    <n v="0"/>
    <n v="0"/>
    <n v="0"/>
    <n v="0"/>
    <n v="0"/>
  </r>
  <r>
    <n v="128221"/>
    <n v="84048073"/>
    <s v="US"/>
    <s v="USA"/>
    <n v="840"/>
    <n v="48073"/>
    <s v="Cherokee"/>
    <x v="48"/>
    <s v="US"/>
    <n v="31.837257999999999"/>
    <n v="-95.165598970000005"/>
    <s v="Cherokee, Texas, US"/>
    <n v="0"/>
    <x v="21"/>
    <n v="0"/>
    <n v="0"/>
    <n v="0"/>
    <n v="0"/>
    <n v="0"/>
    <n v="0"/>
  </r>
  <r>
    <n v="128222"/>
    <n v="84048073"/>
    <s v="US"/>
    <s v="USA"/>
    <n v="840"/>
    <n v="48073"/>
    <s v="Cherokee"/>
    <x v="48"/>
    <s v="US"/>
    <n v="31.837257999999999"/>
    <n v="-95.165598970000005"/>
    <s v="Cherokee, Texas, US"/>
    <n v="0"/>
    <x v="22"/>
    <n v="0"/>
    <n v="0"/>
    <n v="0"/>
    <n v="0"/>
    <n v="0"/>
    <n v="0"/>
  </r>
  <r>
    <n v="128223"/>
    <n v="84048073"/>
    <s v="US"/>
    <s v="USA"/>
    <n v="840"/>
    <n v="48073"/>
    <s v="Cherokee"/>
    <x v="48"/>
    <s v="US"/>
    <n v="31.837257999999999"/>
    <n v="-95.165598970000005"/>
    <s v="Cherokee, Texas, US"/>
    <n v="0"/>
    <x v="23"/>
    <n v="0"/>
    <n v="0"/>
    <n v="0"/>
    <n v="0"/>
    <n v="0"/>
    <n v="0"/>
  </r>
  <r>
    <n v="128224"/>
    <n v="84048073"/>
    <s v="US"/>
    <s v="USA"/>
    <n v="840"/>
    <n v="48073"/>
    <s v="Cherokee"/>
    <x v="48"/>
    <s v="US"/>
    <n v="31.837257999999999"/>
    <n v="-95.165598970000005"/>
    <s v="Cherokee, Texas, US"/>
    <n v="0"/>
    <x v="24"/>
    <n v="0"/>
    <n v="0"/>
    <n v="0"/>
    <n v="0"/>
    <n v="0"/>
    <n v="0"/>
  </r>
  <r>
    <n v="128225"/>
    <n v="84048073"/>
    <s v="US"/>
    <s v="USA"/>
    <n v="840"/>
    <n v="48073"/>
    <s v="Cherokee"/>
    <x v="48"/>
    <s v="US"/>
    <n v="31.837257999999999"/>
    <n v="-95.165598970000005"/>
    <s v="Cherokee, Texas, US"/>
    <n v="0"/>
    <x v="25"/>
    <n v="0"/>
    <n v="0"/>
    <n v="0"/>
    <n v="0"/>
    <n v="0"/>
    <n v="0"/>
  </r>
  <r>
    <n v="128226"/>
    <n v="84048073"/>
    <s v="US"/>
    <s v="USA"/>
    <n v="840"/>
    <n v="48073"/>
    <s v="Cherokee"/>
    <x v="48"/>
    <s v="US"/>
    <n v="31.837257999999999"/>
    <n v="-95.165598970000005"/>
    <s v="Cherokee, Texas, US"/>
    <n v="0"/>
    <x v="26"/>
    <n v="1"/>
    <n v="1"/>
    <n v="0"/>
    <n v="0.33333333333333331"/>
    <n v="0"/>
    <n v="0"/>
  </r>
  <r>
    <n v="128227"/>
    <n v="84048073"/>
    <s v="US"/>
    <s v="USA"/>
    <n v="840"/>
    <n v="48073"/>
    <s v="Cherokee"/>
    <x v="48"/>
    <s v="US"/>
    <n v="31.837257999999999"/>
    <n v="-95.165598970000005"/>
    <s v="Cherokee, Texas, US"/>
    <n v="0"/>
    <x v="27"/>
    <n v="0"/>
    <n v="1"/>
    <n v="0"/>
    <n v="0.33333333333333331"/>
    <n v="0"/>
    <n v="0"/>
  </r>
  <r>
    <n v="128228"/>
    <n v="84048073"/>
    <s v="US"/>
    <s v="USA"/>
    <n v="840"/>
    <n v="48073"/>
    <s v="Cherokee"/>
    <x v="48"/>
    <s v="US"/>
    <n v="31.837257999999999"/>
    <n v="-95.165598970000005"/>
    <s v="Cherokee, Texas, US"/>
    <n v="0"/>
    <x v="28"/>
    <n v="0"/>
    <n v="1"/>
    <n v="0"/>
    <n v="0.33333333333333331"/>
    <n v="0"/>
    <n v="0"/>
  </r>
  <r>
    <n v="128229"/>
    <n v="84048073"/>
    <s v="US"/>
    <s v="USA"/>
    <n v="840"/>
    <n v="48073"/>
    <s v="Cherokee"/>
    <x v="48"/>
    <s v="US"/>
    <n v="31.837257999999999"/>
    <n v="-95.165598970000005"/>
    <s v="Cherokee, Texas, US"/>
    <n v="0"/>
    <x v="29"/>
    <n v="0"/>
    <n v="1"/>
    <n v="0"/>
    <n v="0"/>
    <n v="0"/>
    <n v="0"/>
  </r>
  <r>
    <n v="128230"/>
    <n v="84048073"/>
    <s v="US"/>
    <s v="USA"/>
    <n v="840"/>
    <n v="48073"/>
    <s v="Cherokee"/>
    <x v="48"/>
    <s v="US"/>
    <n v="31.837257999999999"/>
    <n v="-95.165598970000005"/>
    <s v="Cherokee, Texas, US"/>
    <n v="0"/>
    <x v="30"/>
    <n v="1"/>
    <n v="2"/>
    <n v="0"/>
    <n v="0.33333333333333331"/>
    <n v="0"/>
    <n v="0"/>
  </r>
  <r>
    <n v="128231"/>
    <n v="84048073"/>
    <s v="US"/>
    <s v="USA"/>
    <n v="840"/>
    <n v="48073"/>
    <s v="Cherokee"/>
    <x v="48"/>
    <s v="US"/>
    <n v="31.837257999999999"/>
    <n v="-95.165598970000005"/>
    <s v="Cherokee, Texas, US"/>
    <n v="0"/>
    <x v="31"/>
    <n v="3"/>
    <n v="5"/>
    <n v="0"/>
    <n v="1.3333333333333333"/>
    <n v="0"/>
    <n v="0"/>
  </r>
  <r>
    <n v="128232"/>
    <n v="84048073"/>
    <s v="US"/>
    <s v="USA"/>
    <n v="840"/>
    <n v="48073"/>
    <s v="Cherokee"/>
    <x v="48"/>
    <s v="US"/>
    <n v="31.837257999999999"/>
    <n v="-95.165598970000005"/>
    <s v="Cherokee, Texas, US"/>
    <n v="0"/>
    <x v="32"/>
    <n v="0"/>
    <n v="5"/>
    <n v="0"/>
    <n v="1.3333333333333333"/>
    <n v="0"/>
    <n v="0"/>
  </r>
  <r>
    <n v="128233"/>
    <n v="84048073"/>
    <s v="US"/>
    <s v="USA"/>
    <n v="840"/>
    <n v="48073"/>
    <s v="Cherokee"/>
    <x v="48"/>
    <s v="US"/>
    <n v="31.837257999999999"/>
    <n v="-95.165598970000005"/>
    <s v="Cherokee, Texas, US"/>
    <n v="0"/>
    <x v="33"/>
    <n v="1"/>
    <n v="6"/>
    <n v="0"/>
    <n v="1.3333333333333333"/>
    <n v="0"/>
    <n v="0"/>
  </r>
  <r>
    <n v="128234"/>
    <n v="84048073"/>
    <s v="US"/>
    <s v="USA"/>
    <n v="840"/>
    <n v="48073"/>
    <s v="Cherokee"/>
    <x v="48"/>
    <s v="US"/>
    <n v="31.837257999999999"/>
    <n v="-95.165598970000005"/>
    <s v="Cherokee, Texas, US"/>
    <n v="0"/>
    <x v="34"/>
    <n v="0"/>
    <n v="6"/>
    <n v="0"/>
    <n v="0.33333333333333331"/>
    <n v="0"/>
    <n v="0"/>
  </r>
  <r>
    <n v="128235"/>
    <n v="84048073"/>
    <s v="US"/>
    <s v="USA"/>
    <n v="840"/>
    <n v="48073"/>
    <s v="Cherokee"/>
    <x v="48"/>
    <s v="US"/>
    <n v="31.837257999999999"/>
    <n v="-95.165598970000005"/>
    <s v="Cherokee, Texas, US"/>
    <n v="0"/>
    <x v="35"/>
    <n v="0"/>
    <n v="6"/>
    <n v="0"/>
    <n v="0.33333333333333331"/>
    <n v="0"/>
    <n v="0"/>
  </r>
  <r>
    <n v="128236"/>
    <n v="84048073"/>
    <s v="US"/>
    <s v="USA"/>
    <n v="840"/>
    <n v="48073"/>
    <s v="Cherokee"/>
    <x v="48"/>
    <s v="US"/>
    <n v="31.837257999999999"/>
    <n v="-95.165598970000005"/>
    <s v="Cherokee, Texas, US"/>
    <n v="0"/>
    <x v="36"/>
    <n v="0"/>
    <n v="6"/>
    <n v="0"/>
    <n v="0"/>
    <n v="0"/>
    <n v="0"/>
  </r>
  <r>
    <n v="128237"/>
    <n v="84048073"/>
    <s v="US"/>
    <s v="USA"/>
    <n v="840"/>
    <n v="48073"/>
    <s v="Cherokee"/>
    <x v="48"/>
    <s v="US"/>
    <n v="31.837257999999999"/>
    <n v="-95.165598970000005"/>
    <s v="Cherokee, Texas, US"/>
    <n v="0"/>
    <x v="37"/>
    <n v="0"/>
    <n v="6"/>
    <n v="0"/>
    <n v="0"/>
    <n v="0"/>
    <n v="0"/>
  </r>
  <r>
    <n v="128238"/>
    <n v="84048073"/>
    <s v="US"/>
    <s v="USA"/>
    <n v="840"/>
    <n v="48073"/>
    <s v="Cherokee"/>
    <x v="48"/>
    <s v="US"/>
    <n v="31.837257999999999"/>
    <n v="-95.165598970000005"/>
    <s v="Cherokee, Texas, US"/>
    <n v="0"/>
    <x v="38"/>
    <n v="0"/>
    <n v="6"/>
    <n v="0"/>
    <n v="0"/>
    <n v="0"/>
    <n v="0"/>
  </r>
  <r>
    <n v="128239"/>
    <n v="84048073"/>
    <s v="US"/>
    <s v="USA"/>
    <n v="840"/>
    <n v="48073"/>
    <s v="Cherokee"/>
    <x v="48"/>
    <s v="US"/>
    <n v="31.837257999999999"/>
    <n v="-95.165598970000005"/>
    <s v="Cherokee, Texas, US"/>
    <n v="0"/>
    <x v="39"/>
    <n v="0"/>
    <n v="6"/>
    <n v="0"/>
    <n v="0"/>
    <n v="0"/>
    <n v="0"/>
  </r>
  <r>
    <n v="128240"/>
    <n v="84048073"/>
    <s v="US"/>
    <s v="USA"/>
    <n v="840"/>
    <n v="48073"/>
    <s v="Cherokee"/>
    <x v="48"/>
    <s v="US"/>
    <n v="31.837257999999999"/>
    <n v="-95.165598970000005"/>
    <s v="Cherokee, Texas, US"/>
    <n v="0"/>
    <x v="40"/>
    <n v="0"/>
    <n v="6"/>
    <n v="0"/>
    <n v="0"/>
    <n v="0"/>
    <n v="0"/>
  </r>
  <r>
    <n v="128241"/>
    <n v="84048073"/>
    <s v="US"/>
    <s v="USA"/>
    <n v="840"/>
    <n v="48073"/>
    <s v="Cherokee"/>
    <x v="48"/>
    <s v="US"/>
    <n v="31.837257999999999"/>
    <n v="-95.165598970000005"/>
    <s v="Cherokee, Texas, US"/>
    <n v="0"/>
    <x v="41"/>
    <n v="0"/>
    <n v="6"/>
    <n v="0"/>
    <n v="0"/>
    <n v="0"/>
    <n v="0"/>
  </r>
  <r>
    <n v="128242"/>
    <n v="84048073"/>
    <s v="US"/>
    <s v="USA"/>
    <n v="840"/>
    <n v="48073"/>
    <s v="Cherokee"/>
    <x v="48"/>
    <s v="US"/>
    <n v="31.837257999999999"/>
    <n v="-95.165598970000005"/>
    <s v="Cherokee, Texas, US"/>
    <n v="0"/>
    <x v="42"/>
    <n v="0"/>
    <n v="6"/>
    <n v="0"/>
    <n v="0"/>
    <n v="0"/>
    <n v="0"/>
  </r>
  <r>
    <n v="128243"/>
    <n v="84048073"/>
    <s v="US"/>
    <s v="USA"/>
    <n v="840"/>
    <n v="48073"/>
    <s v="Cherokee"/>
    <x v="48"/>
    <s v="US"/>
    <n v="31.837257999999999"/>
    <n v="-95.165598970000005"/>
    <s v="Cherokee, Texas, US"/>
    <n v="0"/>
    <x v="43"/>
    <n v="0"/>
    <n v="6"/>
    <n v="0"/>
    <n v="0"/>
    <n v="0"/>
    <n v="0"/>
  </r>
  <r>
    <n v="128244"/>
    <n v="84048073"/>
    <s v="US"/>
    <s v="USA"/>
    <n v="840"/>
    <n v="48073"/>
    <s v="Cherokee"/>
    <x v="48"/>
    <s v="US"/>
    <n v="31.837257999999999"/>
    <n v="-95.165598970000005"/>
    <s v="Cherokee, Texas, US"/>
    <n v="0"/>
    <x v="44"/>
    <n v="2"/>
    <n v="8"/>
    <n v="0"/>
    <n v="0.66666666666666663"/>
    <n v="1"/>
    <n v="1"/>
  </r>
  <r>
    <n v="128245"/>
    <n v="84048073"/>
    <s v="US"/>
    <s v="USA"/>
    <n v="840"/>
    <n v="48073"/>
    <s v="Cherokee"/>
    <x v="48"/>
    <s v="US"/>
    <n v="31.837257999999999"/>
    <n v="-95.165598970000005"/>
    <s v="Cherokee, Texas, US"/>
    <n v="0"/>
    <x v="45"/>
    <n v="1"/>
    <n v="9"/>
    <n v="0"/>
    <n v="1"/>
    <n v="0"/>
    <n v="1"/>
  </r>
  <r>
    <n v="128246"/>
    <n v="84048073"/>
    <s v="US"/>
    <s v="USA"/>
    <n v="840"/>
    <n v="48073"/>
    <s v="Cherokee"/>
    <x v="48"/>
    <s v="US"/>
    <n v="31.837257999999999"/>
    <n v="-95.165598970000005"/>
    <s v="Cherokee, Texas, US"/>
    <n v="0"/>
    <x v="46"/>
    <n v="0"/>
    <n v="9"/>
    <n v="0"/>
    <n v="1"/>
    <n v="0"/>
    <n v="1"/>
  </r>
  <r>
    <n v="128247"/>
    <n v="84048073"/>
    <s v="US"/>
    <s v="USA"/>
    <n v="840"/>
    <n v="48073"/>
    <s v="Cherokee"/>
    <x v="48"/>
    <s v="US"/>
    <n v="31.837257999999999"/>
    <n v="-95.165598970000005"/>
    <s v="Cherokee, Texas, US"/>
    <n v="0"/>
    <x v="47"/>
    <n v="1"/>
    <n v="10"/>
    <n v="0"/>
    <n v="0.66666666666666663"/>
    <n v="0"/>
    <n v="1"/>
  </r>
  <r>
    <n v="128248"/>
    <n v="84048073"/>
    <s v="US"/>
    <s v="USA"/>
    <n v="840"/>
    <n v="48073"/>
    <s v="Cherokee"/>
    <x v="48"/>
    <s v="US"/>
    <n v="31.837257999999999"/>
    <n v="-95.165598970000005"/>
    <s v="Cherokee, Texas, US"/>
    <n v="0"/>
    <x v="48"/>
    <n v="0"/>
    <n v="10"/>
    <n v="0"/>
    <n v="0.33333333333333331"/>
    <n v="0"/>
    <n v="1"/>
  </r>
  <r>
    <n v="128249"/>
    <n v="84048073"/>
    <s v="US"/>
    <s v="USA"/>
    <n v="840"/>
    <n v="48073"/>
    <s v="Cherokee"/>
    <x v="48"/>
    <s v="US"/>
    <n v="31.837257999999999"/>
    <n v="-95.165598970000005"/>
    <s v="Cherokee, Texas, US"/>
    <n v="0"/>
    <x v="49"/>
    <n v="0"/>
    <n v="10"/>
    <n v="0"/>
    <n v="0.33333333333333331"/>
    <n v="0"/>
    <n v="1"/>
  </r>
  <r>
    <n v="128250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28251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28252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28253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28254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28255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28256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28257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28258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28259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28260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28261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28262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28263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28264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28265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28266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28267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28268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28269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28270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28271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28272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28273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28274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28275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28276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28277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28278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28279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28280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28281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28282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28283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28284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28285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28286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28287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28288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28289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28290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28291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28292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28293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28294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28295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28296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28297"/>
    <n v="84048075"/>
    <s v="US"/>
    <s v="USA"/>
    <n v="840"/>
    <n v="48075"/>
    <s v="Childress"/>
    <x v="48"/>
    <s v="US"/>
    <n v="34.529304100000004"/>
    <n v="-100.20779159999999"/>
    <s v="Childress, Texas, US"/>
    <n v="0"/>
    <x v="47"/>
    <n v="0"/>
    <n v="0"/>
    <n v="0"/>
    <n v="0"/>
    <n v="0"/>
    <n v="0"/>
  </r>
  <r>
    <n v="128298"/>
    <n v="84048075"/>
    <s v="US"/>
    <s v="USA"/>
    <n v="840"/>
    <n v="48075"/>
    <s v="Childress"/>
    <x v="48"/>
    <s v="US"/>
    <n v="34.529304100000004"/>
    <n v="-100.20779159999999"/>
    <s v="Childress, Texas, US"/>
    <n v="0"/>
    <x v="48"/>
    <n v="0"/>
    <n v="0"/>
    <n v="0"/>
    <n v="0"/>
    <n v="0"/>
    <n v="0"/>
  </r>
  <r>
    <n v="128299"/>
    <n v="84048075"/>
    <s v="US"/>
    <s v="USA"/>
    <n v="840"/>
    <n v="48075"/>
    <s v="Childress"/>
    <x v="48"/>
    <s v="US"/>
    <n v="34.529304100000004"/>
    <n v="-100.20779159999999"/>
    <s v="Childress, Texas, US"/>
    <n v="0"/>
    <x v="49"/>
    <n v="1"/>
    <n v="1"/>
    <n v="0"/>
    <n v="0.33333333333333331"/>
    <n v="0"/>
    <n v="0"/>
  </r>
  <r>
    <n v="128300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28301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28302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28303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28304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28305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28306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28307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28308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28309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28310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28311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28312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28313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28314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28315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28316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28317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28318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28319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28320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28321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28322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28323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28324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28325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28326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28327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28328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28329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28330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28331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28332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28333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28334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28335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28336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28337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28338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28339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28340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28341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28342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28343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28344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28345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28346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28347"/>
    <n v="84048077"/>
    <s v="US"/>
    <s v="USA"/>
    <n v="840"/>
    <n v="48077"/>
    <s v="Clay"/>
    <x v="48"/>
    <s v="US"/>
    <n v="33.786866850000003"/>
    <n v="-98.207711979999999"/>
    <s v="Clay, Texas, US"/>
    <n v="0"/>
    <x v="47"/>
    <n v="0"/>
    <n v="3"/>
    <n v="0"/>
    <n v="0.33333333333333331"/>
    <n v="0"/>
    <n v="0"/>
  </r>
  <r>
    <n v="128348"/>
    <n v="84048077"/>
    <s v="US"/>
    <s v="USA"/>
    <n v="840"/>
    <n v="48077"/>
    <s v="Clay"/>
    <x v="48"/>
    <s v="US"/>
    <n v="33.786866850000003"/>
    <n v="-98.207711979999999"/>
    <s v="Clay, Texas, US"/>
    <n v="0"/>
    <x v="48"/>
    <n v="0"/>
    <n v="3"/>
    <n v="0"/>
    <n v="0"/>
    <n v="0"/>
    <n v="0"/>
  </r>
  <r>
    <n v="128349"/>
    <n v="84048077"/>
    <s v="US"/>
    <s v="USA"/>
    <n v="840"/>
    <n v="48077"/>
    <s v="Clay"/>
    <x v="48"/>
    <s v="US"/>
    <n v="33.786866850000003"/>
    <n v="-98.207711979999999"/>
    <s v="Clay, Texas, US"/>
    <n v="0"/>
    <x v="49"/>
    <n v="0"/>
    <n v="3"/>
    <n v="0"/>
    <n v="0"/>
    <n v="0"/>
    <n v="0"/>
  </r>
  <r>
    <n v="128350"/>
    <n v="84048079"/>
    <s v="US"/>
    <s v="USA"/>
    <n v="840"/>
    <n v="48079"/>
    <s v="Cochran"/>
    <x v="48"/>
    <s v="US"/>
    <n v="33.604253069999999"/>
    <n v="-102.8284499"/>
    <s v="Cochran, Texas, US"/>
    <n v="0"/>
    <x v="0"/>
    <n v="0"/>
    <n v="0"/>
    <n v="0"/>
    <n v="0"/>
    <n v="0"/>
    <n v="0"/>
  </r>
  <r>
    <n v="128351"/>
    <n v="84048079"/>
    <s v="US"/>
    <s v="USA"/>
    <n v="840"/>
    <n v="48079"/>
    <s v="Cochran"/>
    <x v="48"/>
    <s v="US"/>
    <n v="33.604253069999999"/>
    <n v="-102.8284499"/>
    <s v="Cochran, Texas, US"/>
    <n v="0"/>
    <x v="1"/>
    <n v="0"/>
    <n v="0"/>
    <n v="0"/>
    <n v="0"/>
    <n v="0"/>
    <n v="0"/>
  </r>
  <r>
    <n v="128352"/>
    <n v="84048079"/>
    <s v="US"/>
    <s v="USA"/>
    <n v="840"/>
    <n v="48079"/>
    <s v="Cochran"/>
    <x v="48"/>
    <s v="US"/>
    <n v="33.604253069999999"/>
    <n v="-102.8284499"/>
    <s v="Cochran, Texas, US"/>
    <n v="0"/>
    <x v="2"/>
    <n v="0"/>
    <n v="0"/>
    <n v="0"/>
    <n v="0"/>
    <n v="0"/>
    <n v="0"/>
  </r>
  <r>
    <n v="128353"/>
    <n v="84048079"/>
    <s v="US"/>
    <s v="USA"/>
    <n v="840"/>
    <n v="48079"/>
    <s v="Cochran"/>
    <x v="48"/>
    <s v="US"/>
    <n v="33.604253069999999"/>
    <n v="-102.8284499"/>
    <s v="Cochran, Texas, US"/>
    <n v="0"/>
    <x v="3"/>
    <n v="0"/>
    <n v="0"/>
    <n v="0"/>
    <n v="0"/>
    <n v="0"/>
    <n v="0"/>
  </r>
  <r>
    <n v="128354"/>
    <n v="84048079"/>
    <s v="US"/>
    <s v="USA"/>
    <n v="840"/>
    <n v="48079"/>
    <s v="Cochran"/>
    <x v="48"/>
    <s v="US"/>
    <n v="33.604253069999999"/>
    <n v="-102.8284499"/>
    <s v="Cochran, Texas, US"/>
    <n v="0"/>
    <x v="4"/>
    <n v="0"/>
    <n v="0"/>
    <n v="0"/>
    <n v="0"/>
    <n v="0"/>
    <n v="0"/>
  </r>
  <r>
    <n v="128355"/>
    <n v="84048079"/>
    <s v="US"/>
    <s v="USA"/>
    <n v="840"/>
    <n v="48079"/>
    <s v="Cochran"/>
    <x v="48"/>
    <s v="US"/>
    <n v="33.604253069999999"/>
    <n v="-102.8284499"/>
    <s v="Cochran, Texas, US"/>
    <n v="0"/>
    <x v="5"/>
    <n v="0"/>
    <n v="0"/>
    <n v="0"/>
    <n v="0"/>
    <n v="0"/>
    <n v="0"/>
  </r>
  <r>
    <n v="128356"/>
    <n v="84048079"/>
    <s v="US"/>
    <s v="USA"/>
    <n v="840"/>
    <n v="48079"/>
    <s v="Cochran"/>
    <x v="48"/>
    <s v="US"/>
    <n v="33.604253069999999"/>
    <n v="-102.8284499"/>
    <s v="Cochran, Texas, US"/>
    <n v="0"/>
    <x v="6"/>
    <n v="0"/>
    <n v="0"/>
    <n v="0"/>
    <n v="0"/>
    <n v="0"/>
    <n v="0"/>
  </r>
  <r>
    <n v="128357"/>
    <n v="84048079"/>
    <s v="US"/>
    <s v="USA"/>
    <n v="840"/>
    <n v="48079"/>
    <s v="Cochran"/>
    <x v="48"/>
    <s v="US"/>
    <n v="33.604253069999999"/>
    <n v="-102.8284499"/>
    <s v="Cochran, Texas, US"/>
    <n v="0"/>
    <x v="7"/>
    <n v="0"/>
    <n v="0"/>
    <n v="0"/>
    <n v="0"/>
    <n v="0"/>
    <n v="0"/>
  </r>
  <r>
    <n v="128358"/>
    <n v="84048079"/>
    <s v="US"/>
    <s v="USA"/>
    <n v="840"/>
    <n v="48079"/>
    <s v="Cochran"/>
    <x v="48"/>
    <s v="US"/>
    <n v="33.604253069999999"/>
    <n v="-102.8284499"/>
    <s v="Cochran, Texas, US"/>
    <n v="0"/>
    <x v="8"/>
    <n v="0"/>
    <n v="0"/>
    <n v="0"/>
    <n v="0"/>
    <n v="0"/>
    <n v="0"/>
  </r>
  <r>
    <n v="128359"/>
    <n v="84048079"/>
    <s v="US"/>
    <s v="USA"/>
    <n v="840"/>
    <n v="48079"/>
    <s v="Cochran"/>
    <x v="48"/>
    <s v="US"/>
    <n v="33.604253069999999"/>
    <n v="-102.8284499"/>
    <s v="Cochran, Texas, US"/>
    <n v="0"/>
    <x v="9"/>
    <n v="0"/>
    <n v="0"/>
    <n v="0"/>
    <n v="0"/>
    <n v="0"/>
    <n v="0"/>
  </r>
  <r>
    <n v="128360"/>
    <n v="84048079"/>
    <s v="US"/>
    <s v="USA"/>
    <n v="840"/>
    <n v="48079"/>
    <s v="Cochran"/>
    <x v="48"/>
    <s v="US"/>
    <n v="33.604253069999999"/>
    <n v="-102.8284499"/>
    <s v="Cochran, Texas, US"/>
    <n v="0"/>
    <x v="10"/>
    <n v="0"/>
    <n v="0"/>
    <n v="0"/>
    <n v="0"/>
    <n v="0"/>
    <n v="0"/>
  </r>
  <r>
    <n v="128361"/>
    <n v="84048079"/>
    <s v="US"/>
    <s v="USA"/>
    <n v="840"/>
    <n v="48079"/>
    <s v="Cochran"/>
    <x v="48"/>
    <s v="US"/>
    <n v="33.604253069999999"/>
    <n v="-102.8284499"/>
    <s v="Cochran, Texas, US"/>
    <n v="0"/>
    <x v="11"/>
    <n v="0"/>
    <n v="0"/>
    <n v="0"/>
    <n v="0"/>
    <n v="0"/>
    <n v="0"/>
  </r>
  <r>
    <n v="128362"/>
    <n v="84048079"/>
    <s v="US"/>
    <s v="USA"/>
    <n v="840"/>
    <n v="48079"/>
    <s v="Cochran"/>
    <x v="48"/>
    <s v="US"/>
    <n v="33.604253069999999"/>
    <n v="-102.8284499"/>
    <s v="Cochran, Texas, US"/>
    <n v="0"/>
    <x v="12"/>
    <n v="0"/>
    <n v="0"/>
    <n v="0"/>
    <n v="0"/>
    <n v="0"/>
    <n v="0"/>
  </r>
  <r>
    <n v="128363"/>
    <n v="84048079"/>
    <s v="US"/>
    <s v="USA"/>
    <n v="840"/>
    <n v="48079"/>
    <s v="Cochran"/>
    <x v="48"/>
    <s v="US"/>
    <n v="33.604253069999999"/>
    <n v="-102.8284499"/>
    <s v="Cochran, Texas, US"/>
    <n v="0"/>
    <x v="13"/>
    <n v="0"/>
    <n v="0"/>
    <n v="0"/>
    <n v="0"/>
    <n v="0"/>
    <n v="0"/>
  </r>
  <r>
    <n v="128364"/>
    <n v="84048079"/>
    <s v="US"/>
    <s v="USA"/>
    <n v="840"/>
    <n v="48079"/>
    <s v="Cochran"/>
    <x v="48"/>
    <s v="US"/>
    <n v="33.604253069999999"/>
    <n v="-102.8284499"/>
    <s v="Cochran, Texas, US"/>
    <n v="0"/>
    <x v="14"/>
    <n v="0"/>
    <n v="0"/>
    <n v="0"/>
    <n v="0"/>
    <n v="0"/>
    <n v="0"/>
  </r>
  <r>
    <n v="128365"/>
    <n v="84048079"/>
    <s v="US"/>
    <s v="USA"/>
    <n v="840"/>
    <n v="48079"/>
    <s v="Cochran"/>
    <x v="48"/>
    <s v="US"/>
    <n v="33.604253069999999"/>
    <n v="-102.8284499"/>
    <s v="Cochran, Texas, US"/>
    <n v="0"/>
    <x v="15"/>
    <n v="0"/>
    <n v="0"/>
    <n v="0"/>
    <n v="0"/>
    <n v="0"/>
    <n v="0"/>
  </r>
  <r>
    <n v="128366"/>
    <n v="84048079"/>
    <s v="US"/>
    <s v="USA"/>
    <n v="840"/>
    <n v="48079"/>
    <s v="Cochran"/>
    <x v="48"/>
    <s v="US"/>
    <n v="33.604253069999999"/>
    <n v="-102.8284499"/>
    <s v="Cochran, Texas, US"/>
    <n v="0"/>
    <x v="16"/>
    <n v="0"/>
    <n v="0"/>
    <n v="0"/>
    <n v="0"/>
    <n v="0"/>
    <n v="0"/>
  </r>
  <r>
    <n v="128367"/>
    <n v="84048079"/>
    <s v="US"/>
    <s v="USA"/>
    <n v="840"/>
    <n v="48079"/>
    <s v="Cochran"/>
    <x v="48"/>
    <s v="US"/>
    <n v="33.604253069999999"/>
    <n v="-102.8284499"/>
    <s v="Cochran, Texas, US"/>
    <n v="0"/>
    <x v="17"/>
    <n v="0"/>
    <n v="0"/>
    <n v="0"/>
    <n v="0"/>
    <n v="0"/>
    <n v="0"/>
  </r>
  <r>
    <n v="128368"/>
    <n v="84048079"/>
    <s v="US"/>
    <s v="USA"/>
    <n v="840"/>
    <n v="48079"/>
    <s v="Cochran"/>
    <x v="48"/>
    <s v="US"/>
    <n v="33.604253069999999"/>
    <n v="-102.8284499"/>
    <s v="Cochran, Texas, US"/>
    <n v="0"/>
    <x v="18"/>
    <n v="0"/>
    <n v="0"/>
    <n v="0"/>
    <n v="0"/>
    <n v="0"/>
    <n v="0"/>
  </r>
  <r>
    <n v="128369"/>
    <n v="84048079"/>
    <s v="US"/>
    <s v="USA"/>
    <n v="840"/>
    <n v="48079"/>
    <s v="Cochran"/>
    <x v="48"/>
    <s v="US"/>
    <n v="33.604253069999999"/>
    <n v="-102.8284499"/>
    <s v="Cochran, Texas, US"/>
    <n v="0"/>
    <x v="19"/>
    <n v="0"/>
    <n v="0"/>
    <n v="0"/>
    <n v="0"/>
    <n v="0"/>
    <n v="0"/>
  </r>
  <r>
    <n v="128370"/>
    <n v="84048079"/>
    <s v="US"/>
    <s v="USA"/>
    <n v="840"/>
    <n v="48079"/>
    <s v="Cochran"/>
    <x v="48"/>
    <s v="US"/>
    <n v="33.604253069999999"/>
    <n v="-102.8284499"/>
    <s v="Cochran, Texas, US"/>
    <n v="0"/>
    <x v="20"/>
    <n v="0"/>
    <n v="0"/>
    <n v="0"/>
    <n v="0"/>
    <n v="0"/>
    <n v="0"/>
  </r>
  <r>
    <n v="128371"/>
    <n v="84048079"/>
    <s v="US"/>
    <s v="USA"/>
    <n v="840"/>
    <n v="48079"/>
    <s v="Cochran"/>
    <x v="48"/>
    <s v="US"/>
    <n v="33.604253069999999"/>
    <n v="-102.8284499"/>
    <s v="Cochran, Texas, US"/>
    <n v="0"/>
    <x v="21"/>
    <n v="0"/>
    <n v="0"/>
    <n v="0"/>
    <n v="0"/>
    <n v="0"/>
    <n v="0"/>
  </r>
  <r>
    <n v="128372"/>
    <n v="84048079"/>
    <s v="US"/>
    <s v="USA"/>
    <n v="840"/>
    <n v="48079"/>
    <s v="Cochran"/>
    <x v="48"/>
    <s v="US"/>
    <n v="33.604253069999999"/>
    <n v="-102.8284499"/>
    <s v="Cochran, Texas, US"/>
    <n v="0"/>
    <x v="22"/>
    <n v="0"/>
    <n v="0"/>
    <n v="0"/>
    <n v="0"/>
    <n v="0"/>
    <n v="0"/>
  </r>
  <r>
    <n v="128373"/>
    <n v="84048079"/>
    <s v="US"/>
    <s v="USA"/>
    <n v="840"/>
    <n v="48079"/>
    <s v="Cochran"/>
    <x v="48"/>
    <s v="US"/>
    <n v="33.604253069999999"/>
    <n v="-102.8284499"/>
    <s v="Cochran, Texas, US"/>
    <n v="0"/>
    <x v="23"/>
    <n v="0"/>
    <n v="0"/>
    <n v="0"/>
    <n v="0"/>
    <n v="0"/>
    <n v="0"/>
  </r>
  <r>
    <n v="128374"/>
    <n v="84048079"/>
    <s v="US"/>
    <s v="USA"/>
    <n v="840"/>
    <n v="48079"/>
    <s v="Cochran"/>
    <x v="48"/>
    <s v="US"/>
    <n v="33.604253069999999"/>
    <n v="-102.8284499"/>
    <s v="Cochran, Texas, US"/>
    <n v="0"/>
    <x v="24"/>
    <n v="0"/>
    <n v="0"/>
    <n v="0"/>
    <n v="0"/>
    <n v="0"/>
    <n v="0"/>
  </r>
  <r>
    <n v="128375"/>
    <n v="84048079"/>
    <s v="US"/>
    <s v="USA"/>
    <n v="840"/>
    <n v="48079"/>
    <s v="Cochran"/>
    <x v="48"/>
    <s v="US"/>
    <n v="33.604253069999999"/>
    <n v="-102.8284499"/>
    <s v="Cochran, Texas, US"/>
    <n v="0"/>
    <x v="25"/>
    <n v="0"/>
    <n v="0"/>
    <n v="0"/>
    <n v="0"/>
    <n v="0"/>
    <n v="0"/>
  </r>
  <r>
    <n v="128376"/>
    <n v="84048079"/>
    <s v="US"/>
    <s v="USA"/>
    <n v="840"/>
    <n v="48079"/>
    <s v="Cochran"/>
    <x v="48"/>
    <s v="US"/>
    <n v="33.604253069999999"/>
    <n v="-102.8284499"/>
    <s v="Cochran, Texas, US"/>
    <n v="0"/>
    <x v="26"/>
    <n v="0"/>
    <n v="0"/>
    <n v="0"/>
    <n v="0"/>
    <n v="0"/>
    <n v="0"/>
  </r>
  <r>
    <n v="128377"/>
    <n v="84048079"/>
    <s v="US"/>
    <s v="USA"/>
    <n v="840"/>
    <n v="48079"/>
    <s v="Cochran"/>
    <x v="48"/>
    <s v="US"/>
    <n v="33.604253069999999"/>
    <n v="-102.8284499"/>
    <s v="Cochran, Texas, US"/>
    <n v="0"/>
    <x v="27"/>
    <n v="0"/>
    <n v="0"/>
    <n v="0"/>
    <n v="0"/>
    <n v="0"/>
    <n v="0"/>
  </r>
  <r>
    <n v="128378"/>
    <n v="84048079"/>
    <s v="US"/>
    <s v="USA"/>
    <n v="840"/>
    <n v="48079"/>
    <s v="Cochran"/>
    <x v="48"/>
    <s v="US"/>
    <n v="33.604253069999999"/>
    <n v="-102.8284499"/>
    <s v="Cochran, Texas, US"/>
    <n v="0"/>
    <x v="28"/>
    <n v="0"/>
    <n v="0"/>
    <n v="0"/>
    <n v="0"/>
    <n v="0"/>
    <n v="0"/>
  </r>
  <r>
    <n v="128379"/>
    <n v="84048079"/>
    <s v="US"/>
    <s v="USA"/>
    <n v="840"/>
    <n v="48079"/>
    <s v="Cochran"/>
    <x v="48"/>
    <s v="US"/>
    <n v="33.604253069999999"/>
    <n v="-102.8284499"/>
    <s v="Cochran, Texas, US"/>
    <n v="0"/>
    <x v="29"/>
    <n v="0"/>
    <n v="0"/>
    <n v="0"/>
    <n v="0"/>
    <n v="0"/>
    <n v="0"/>
  </r>
  <r>
    <n v="128380"/>
    <n v="84048079"/>
    <s v="US"/>
    <s v="USA"/>
    <n v="840"/>
    <n v="48079"/>
    <s v="Cochran"/>
    <x v="48"/>
    <s v="US"/>
    <n v="33.604253069999999"/>
    <n v="-102.8284499"/>
    <s v="Cochran, Texas, US"/>
    <n v="0"/>
    <x v="30"/>
    <n v="0"/>
    <n v="0"/>
    <n v="0"/>
    <n v="0"/>
    <n v="0"/>
    <n v="0"/>
  </r>
  <r>
    <n v="128381"/>
    <n v="84048079"/>
    <s v="US"/>
    <s v="USA"/>
    <n v="840"/>
    <n v="48079"/>
    <s v="Cochran"/>
    <x v="48"/>
    <s v="US"/>
    <n v="33.604253069999999"/>
    <n v="-102.8284499"/>
    <s v="Cochran, Texas, US"/>
    <n v="0"/>
    <x v="31"/>
    <n v="0"/>
    <n v="0"/>
    <n v="0"/>
    <n v="0"/>
    <n v="0"/>
    <n v="0"/>
  </r>
  <r>
    <n v="128382"/>
    <n v="84048079"/>
    <s v="US"/>
    <s v="USA"/>
    <n v="840"/>
    <n v="48079"/>
    <s v="Cochran"/>
    <x v="48"/>
    <s v="US"/>
    <n v="33.604253069999999"/>
    <n v="-102.8284499"/>
    <s v="Cochran, Texas, US"/>
    <n v="0"/>
    <x v="32"/>
    <n v="0"/>
    <n v="0"/>
    <n v="0"/>
    <n v="0"/>
    <n v="0"/>
    <n v="0"/>
  </r>
  <r>
    <n v="128383"/>
    <n v="84048079"/>
    <s v="US"/>
    <s v="USA"/>
    <n v="840"/>
    <n v="48079"/>
    <s v="Cochran"/>
    <x v="48"/>
    <s v="US"/>
    <n v="33.604253069999999"/>
    <n v="-102.8284499"/>
    <s v="Cochran, Texas, US"/>
    <n v="0"/>
    <x v="33"/>
    <n v="0"/>
    <n v="0"/>
    <n v="0"/>
    <n v="0"/>
    <n v="0"/>
    <n v="0"/>
  </r>
  <r>
    <n v="128384"/>
    <n v="84048079"/>
    <s v="US"/>
    <s v="USA"/>
    <n v="840"/>
    <n v="48079"/>
    <s v="Cochran"/>
    <x v="48"/>
    <s v="US"/>
    <n v="33.604253069999999"/>
    <n v="-102.8284499"/>
    <s v="Cochran, Texas, US"/>
    <n v="0"/>
    <x v="34"/>
    <n v="0"/>
    <n v="0"/>
    <n v="0"/>
    <n v="0"/>
    <n v="0"/>
    <n v="0"/>
  </r>
  <r>
    <n v="128385"/>
    <n v="84048079"/>
    <s v="US"/>
    <s v="USA"/>
    <n v="840"/>
    <n v="48079"/>
    <s v="Cochran"/>
    <x v="48"/>
    <s v="US"/>
    <n v="33.604253069999999"/>
    <n v="-102.8284499"/>
    <s v="Cochran, Texas, US"/>
    <n v="0"/>
    <x v="35"/>
    <n v="0"/>
    <n v="0"/>
    <n v="0"/>
    <n v="0"/>
    <n v="0"/>
    <n v="0"/>
  </r>
  <r>
    <n v="128386"/>
    <n v="84048079"/>
    <s v="US"/>
    <s v="USA"/>
    <n v="840"/>
    <n v="48079"/>
    <s v="Cochran"/>
    <x v="48"/>
    <s v="US"/>
    <n v="33.604253069999999"/>
    <n v="-102.8284499"/>
    <s v="Cochran, Texas, US"/>
    <n v="0"/>
    <x v="36"/>
    <n v="0"/>
    <n v="0"/>
    <n v="0"/>
    <n v="0"/>
    <n v="0"/>
    <n v="0"/>
  </r>
  <r>
    <n v="128387"/>
    <n v="84048079"/>
    <s v="US"/>
    <s v="USA"/>
    <n v="840"/>
    <n v="48079"/>
    <s v="Cochran"/>
    <x v="48"/>
    <s v="US"/>
    <n v="33.604253069999999"/>
    <n v="-102.8284499"/>
    <s v="Cochran, Texas, US"/>
    <n v="0"/>
    <x v="37"/>
    <n v="0"/>
    <n v="0"/>
    <n v="0"/>
    <n v="0"/>
    <n v="0"/>
    <n v="0"/>
  </r>
  <r>
    <n v="128388"/>
    <n v="84048079"/>
    <s v="US"/>
    <s v="USA"/>
    <n v="840"/>
    <n v="48079"/>
    <s v="Cochran"/>
    <x v="48"/>
    <s v="US"/>
    <n v="33.604253069999999"/>
    <n v="-102.8284499"/>
    <s v="Cochran, Texas, US"/>
    <n v="0"/>
    <x v="38"/>
    <n v="0"/>
    <n v="0"/>
    <n v="0"/>
    <n v="0"/>
    <n v="0"/>
    <n v="0"/>
  </r>
  <r>
    <n v="128389"/>
    <n v="84048079"/>
    <s v="US"/>
    <s v="USA"/>
    <n v="840"/>
    <n v="48079"/>
    <s v="Cochran"/>
    <x v="48"/>
    <s v="US"/>
    <n v="33.604253069999999"/>
    <n v="-102.8284499"/>
    <s v="Cochran, Texas, US"/>
    <n v="0"/>
    <x v="39"/>
    <n v="0"/>
    <n v="0"/>
    <n v="0"/>
    <n v="0"/>
    <n v="0"/>
    <n v="0"/>
  </r>
  <r>
    <n v="128390"/>
    <n v="84048079"/>
    <s v="US"/>
    <s v="USA"/>
    <n v="840"/>
    <n v="48079"/>
    <s v="Cochran"/>
    <x v="48"/>
    <s v="US"/>
    <n v="33.604253069999999"/>
    <n v="-102.8284499"/>
    <s v="Cochran, Texas, US"/>
    <n v="0"/>
    <x v="40"/>
    <n v="0"/>
    <n v="0"/>
    <n v="0"/>
    <n v="0"/>
    <n v="0"/>
    <n v="0"/>
  </r>
  <r>
    <n v="128391"/>
    <n v="84048079"/>
    <s v="US"/>
    <s v="USA"/>
    <n v="840"/>
    <n v="48079"/>
    <s v="Cochran"/>
    <x v="48"/>
    <s v="US"/>
    <n v="33.604253069999999"/>
    <n v="-102.8284499"/>
    <s v="Cochran, Texas, US"/>
    <n v="0"/>
    <x v="41"/>
    <n v="0"/>
    <n v="0"/>
    <n v="0"/>
    <n v="0"/>
    <n v="0"/>
    <n v="0"/>
  </r>
  <r>
    <n v="128392"/>
    <n v="84048079"/>
    <s v="US"/>
    <s v="USA"/>
    <n v="840"/>
    <n v="48079"/>
    <s v="Cochran"/>
    <x v="48"/>
    <s v="US"/>
    <n v="33.604253069999999"/>
    <n v="-102.8284499"/>
    <s v="Cochran, Texas, US"/>
    <n v="0"/>
    <x v="42"/>
    <n v="0"/>
    <n v="0"/>
    <n v="0"/>
    <n v="0"/>
    <n v="0"/>
    <n v="0"/>
  </r>
  <r>
    <n v="128393"/>
    <n v="84048079"/>
    <s v="US"/>
    <s v="USA"/>
    <n v="840"/>
    <n v="48079"/>
    <s v="Cochran"/>
    <x v="48"/>
    <s v="US"/>
    <n v="33.604253069999999"/>
    <n v="-102.8284499"/>
    <s v="Cochran, Texas, US"/>
    <n v="0"/>
    <x v="43"/>
    <n v="0"/>
    <n v="0"/>
    <n v="0"/>
    <n v="0"/>
    <n v="0"/>
    <n v="0"/>
  </r>
  <r>
    <n v="128394"/>
    <n v="84048079"/>
    <s v="US"/>
    <s v="USA"/>
    <n v="840"/>
    <n v="48079"/>
    <s v="Cochran"/>
    <x v="48"/>
    <s v="US"/>
    <n v="33.604253069999999"/>
    <n v="-102.8284499"/>
    <s v="Cochran, Texas, US"/>
    <n v="0"/>
    <x v="44"/>
    <n v="0"/>
    <n v="0"/>
    <n v="0"/>
    <n v="0"/>
    <n v="0"/>
    <n v="0"/>
  </r>
  <r>
    <n v="128395"/>
    <n v="84048079"/>
    <s v="US"/>
    <s v="USA"/>
    <n v="840"/>
    <n v="48079"/>
    <s v="Cochran"/>
    <x v="48"/>
    <s v="US"/>
    <n v="33.604253069999999"/>
    <n v="-102.8284499"/>
    <s v="Cochran, Texas, US"/>
    <n v="0"/>
    <x v="45"/>
    <n v="0"/>
    <n v="0"/>
    <n v="0"/>
    <n v="0"/>
    <n v="0"/>
    <n v="0"/>
  </r>
  <r>
    <n v="128396"/>
    <n v="84048079"/>
    <s v="US"/>
    <s v="USA"/>
    <n v="840"/>
    <n v="48079"/>
    <s v="Cochran"/>
    <x v="48"/>
    <s v="US"/>
    <n v="33.604253069999999"/>
    <n v="-102.8284499"/>
    <s v="Cochran, Texas, US"/>
    <n v="0"/>
    <x v="46"/>
    <n v="0"/>
    <n v="0"/>
    <n v="0"/>
    <n v="0"/>
    <n v="0"/>
    <n v="0"/>
  </r>
  <r>
    <n v="128397"/>
    <n v="84048079"/>
    <s v="US"/>
    <s v="USA"/>
    <n v="840"/>
    <n v="48079"/>
    <s v="Cochran"/>
    <x v="48"/>
    <s v="US"/>
    <n v="33.604253069999999"/>
    <n v="-102.8284499"/>
    <s v="Cochran, Texas, US"/>
    <n v="0"/>
    <x v="47"/>
    <n v="0"/>
    <n v="0"/>
    <n v="0"/>
    <n v="0"/>
    <n v="0"/>
    <n v="0"/>
  </r>
  <r>
    <n v="128398"/>
    <n v="84048079"/>
    <s v="US"/>
    <s v="USA"/>
    <n v="840"/>
    <n v="48079"/>
    <s v="Cochran"/>
    <x v="48"/>
    <s v="US"/>
    <n v="33.604253069999999"/>
    <n v="-102.8284499"/>
    <s v="Cochran, Texas, US"/>
    <n v="0"/>
    <x v="48"/>
    <n v="0"/>
    <n v="0"/>
    <n v="0"/>
    <n v="0"/>
    <n v="0"/>
    <n v="0"/>
  </r>
  <r>
    <n v="128399"/>
    <n v="84048079"/>
    <s v="US"/>
    <s v="USA"/>
    <n v="840"/>
    <n v="48079"/>
    <s v="Cochran"/>
    <x v="48"/>
    <s v="US"/>
    <n v="33.604253069999999"/>
    <n v="-102.8284499"/>
    <s v="Cochran, Texas, US"/>
    <n v="0"/>
    <x v="49"/>
    <n v="0"/>
    <n v="0"/>
    <n v="0"/>
    <n v="0"/>
    <n v="0"/>
    <n v="0"/>
  </r>
  <r>
    <n v="128400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28401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28402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28403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28404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28405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28406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28407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28408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28409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28410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28411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28412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28413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28414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28415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28416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28417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28418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28419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28420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28421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28422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28423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28424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28425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28426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28427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28428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28429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28430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28431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28432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28433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28434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28435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28436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28437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28438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28439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28440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28441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28442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28443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28444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28445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28446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28447"/>
    <n v="84048081"/>
    <s v="US"/>
    <s v="USA"/>
    <n v="840"/>
    <n v="48081"/>
    <s v="Coke"/>
    <x v="48"/>
    <s v="US"/>
    <n v="31.889117330000001"/>
    <n v="-100.5297533"/>
    <s v="Coke, Texas, US"/>
    <n v="0"/>
    <x v="47"/>
    <n v="0"/>
    <n v="0"/>
    <n v="0"/>
    <n v="0"/>
    <n v="0"/>
    <n v="0"/>
  </r>
  <r>
    <n v="128448"/>
    <n v="84048081"/>
    <s v="US"/>
    <s v="USA"/>
    <n v="840"/>
    <n v="48081"/>
    <s v="Coke"/>
    <x v="48"/>
    <s v="US"/>
    <n v="31.889117330000001"/>
    <n v="-100.5297533"/>
    <s v="Coke, Texas, US"/>
    <n v="0"/>
    <x v="48"/>
    <n v="0"/>
    <n v="0"/>
    <n v="0"/>
    <n v="0"/>
    <n v="0"/>
    <n v="0"/>
  </r>
  <r>
    <n v="128449"/>
    <n v="84048081"/>
    <s v="US"/>
    <s v="USA"/>
    <n v="840"/>
    <n v="48081"/>
    <s v="Coke"/>
    <x v="48"/>
    <s v="US"/>
    <n v="31.889117330000001"/>
    <n v="-100.5297533"/>
    <s v="Coke, Texas, US"/>
    <n v="0"/>
    <x v="49"/>
    <n v="0"/>
    <n v="0"/>
    <n v="0"/>
    <n v="0"/>
    <n v="0"/>
    <n v="0"/>
  </r>
  <r>
    <n v="128450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28451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28452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28453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28454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28455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28456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28457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28458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28459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28460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28461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28462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28463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28464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28465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28466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28467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28468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28469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28470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28471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28472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28473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28474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28475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28476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28477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28478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28479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28480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28481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28482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28483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28484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28485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28486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28487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28488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28489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28490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28491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28492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28493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28494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28495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28496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28497"/>
    <n v="84048083"/>
    <s v="US"/>
    <s v="USA"/>
    <n v="840"/>
    <n v="48083"/>
    <s v="Coleman"/>
    <x v="48"/>
    <s v="US"/>
    <n v="31.767368340000001"/>
    <n v="-99.452407660000006"/>
    <s v="Coleman, Texas, US"/>
    <n v="0"/>
    <x v="47"/>
    <n v="0"/>
    <n v="0"/>
    <n v="0"/>
    <n v="0"/>
    <n v="0"/>
    <n v="0"/>
  </r>
  <r>
    <n v="128498"/>
    <n v="84048083"/>
    <s v="US"/>
    <s v="USA"/>
    <n v="840"/>
    <n v="48083"/>
    <s v="Coleman"/>
    <x v="48"/>
    <s v="US"/>
    <n v="31.767368340000001"/>
    <n v="-99.452407660000006"/>
    <s v="Coleman, Texas, US"/>
    <n v="0"/>
    <x v="48"/>
    <n v="0"/>
    <n v="0"/>
    <n v="0"/>
    <n v="0"/>
    <n v="0"/>
    <n v="0"/>
  </r>
  <r>
    <n v="128499"/>
    <n v="84048083"/>
    <s v="US"/>
    <s v="USA"/>
    <n v="840"/>
    <n v="48083"/>
    <s v="Coleman"/>
    <x v="48"/>
    <s v="US"/>
    <n v="31.767368340000001"/>
    <n v="-99.452407660000006"/>
    <s v="Coleman, Texas, US"/>
    <n v="0"/>
    <x v="49"/>
    <n v="0"/>
    <n v="0"/>
    <n v="0"/>
    <n v="0"/>
    <n v="0"/>
    <n v="0"/>
  </r>
  <r>
    <n v="12850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2850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2850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2850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2850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2850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2850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2850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2850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2850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2851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2851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2851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2851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2851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2851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2851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2851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2851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2851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2852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2852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2852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2852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2852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2852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2852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2852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2852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2852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2853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2853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2853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2853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2853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2853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2853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2853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2853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2853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2854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2854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2854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2854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2854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2854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2854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28547"/>
    <n v="84048085"/>
    <s v="US"/>
    <s v="USA"/>
    <n v="840"/>
    <n v="48085"/>
    <s v="Collin"/>
    <x v="48"/>
    <s v="US"/>
    <n v="33.188201139999997"/>
    <n v="-96.572643679999999"/>
    <s v="Collin, Texas, US"/>
    <n v="-1"/>
    <x v="47"/>
    <n v="0"/>
    <n v="505"/>
    <n v="8"/>
    <n v="11"/>
    <n v="0"/>
    <n v="11"/>
  </r>
  <r>
    <n v="128548"/>
    <n v="84048085"/>
    <s v="US"/>
    <s v="USA"/>
    <n v="840"/>
    <n v="48085"/>
    <s v="Collin"/>
    <x v="48"/>
    <s v="US"/>
    <n v="33.188201139999997"/>
    <n v="-96.572643679999999"/>
    <s v="Collin, Texas, US"/>
    <n v="0"/>
    <x v="48"/>
    <n v="17"/>
    <n v="522"/>
    <n v="9"/>
    <n v="15"/>
    <n v="2"/>
    <n v="13"/>
  </r>
  <r>
    <n v="128549"/>
    <n v="84048085"/>
    <s v="US"/>
    <s v="USA"/>
    <n v="840"/>
    <n v="48085"/>
    <s v="Collin"/>
    <x v="48"/>
    <s v="US"/>
    <n v="33.188201139999997"/>
    <n v="-96.572643679999999"/>
    <s v="Collin, Texas, US"/>
    <n v="-1"/>
    <x v="49"/>
    <n v="0"/>
    <n v="522"/>
    <n v="10"/>
    <n v="5.6666666666666679"/>
    <n v="0"/>
    <n v="13"/>
  </r>
  <r>
    <n v="128550"/>
    <n v="84048087"/>
    <s v="US"/>
    <s v="USA"/>
    <n v="840"/>
    <n v="48087"/>
    <s v="Collingsworth"/>
    <x v="48"/>
    <s v="US"/>
    <n v="34.964894960000002"/>
    <n v="-100.2700111"/>
    <s v="Collingsworth, Texas, US"/>
    <n v="0"/>
    <x v="0"/>
    <n v="0"/>
    <n v="0"/>
    <n v="0"/>
    <n v="0"/>
    <n v="0"/>
    <n v="0"/>
  </r>
  <r>
    <n v="128551"/>
    <n v="84048087"/>
    <s v="US"/>
    <s v="USA"/>
    <n v="840"/>
    <n v="48087"/>
    <s v="Collingsworth"/>
    <x v="48"/>
    <s v="US"/>
    <n v="34.964894960000002"/>
    <n v="-100.2700111"/>
    <s v="Collingsworth, Texas, US"/>
    <n v="0"/>
    <x v="1"/>
    <n v="0"/>
    <n v="0"/>
    <n v="0"/>
    <n v="0"/>
    <n v="0"/>
    <n v="0"/>
  </r>
  <r>
    <n v="128552"/>
    <n v="84048087"/>
    <s v="US"/>
    <s v="USA"/>
    <n v="840"/>
    <n v="48087"/>
    <s v="Collingsworth"/>
    <x v="48"/>
    <s v="US"/>
    <n v="34.964894960000002"/>
    <n v="-100.2700111"/>
    <s v="Collingsworth, Texas, US"/>
    <n v="0"/>
    <x v="2"/>
    <n v="0"/>
    <n v="0"/>
    <n v="0"/>
    <n v="0"/>
    <n v="0"/>
    <n v="0"/>
  </r>
  <r>
    <n v="128553"/>
    <n v="84048087"/>
    <s v="US"/>
    <s v="USA"/>
    <n v="840"/>
    <n v="48087"/>
    <s v="Collingsworth"/>
    <x v="48"/>
    <s v="US"/>
    <n v="34.964894960000002"/>
    <n v="-100.2700111"/>
    <s v="Collingsworth, Texas, US"/>
    <n v="0"/>
    <x v="3"/>
    <n v="0"/>
    <n v="0"/>
    <n v="0"/>
    <n v="0"/>
    <n v="0"/>
    <n v="0"/>
  </r>
  <r>
    <n v="128554"/>
    <n v="84048087"/>
    <s v="US"/>
    <s v="USA"/>
    <n v="840"/>
    <n v="48087"/>
    <s v="Collingsworth"/>
    <x v="48"/>
    <s v="US"/>
    <n v="34.964894960000002"/>
    <n v="-100.2700111"/>
    <s v="Collingsworth, Texas, US"/>
    <n v="0"/>
    <x v="4"/>
    <n v="0"/>
    <n v="0"/>
    <n v="0"/>
    <n v="0"/>
    <n v="0"/>
    <n v="0"/>
  </r>
  <r>
    <n v="128555"/>
    <n v="84048087"/>
    <s v="US"/>
    <s v="USA"/>
    <n v="840"/>
    <n v="48087"/>
    <s v="Collingsworth"/>
    <x v="48"/>
    <s v="US"/>
    <n v="34.964894960000002"/>
    <n v="-100.2700111"/>
    <s v="Collingsworth, Texas, US"/>
    <n v="0"/>
    <x v="5"/>
    <n v="0"/>
    <n v="0"/>
    <n v="0"/>
    <n v="0"/>
    <n v="0"/>
    <n v="0"/>
  </r>
  <r>
    <n v="128556"/>
    <n v="84048087"/>
    <s v="US"/>
    <s v="USA"/>
    <n v="840"/>
    <n v="48087"/>
    <s v="Collingsworth"/>
    <x v="48"/>
    <s v="US"/>
    <n v="34.964894960000002"/>
    <n v="-100.2700111"/>
    <s v="Collingsworth, Texas, US"/>
    <n v="0"/>
    <x v="6"/>
    <n v="0"/>
    <n v="0"/>
    <n v="0"/>
    <n v="0"/>
    <n v="0"/>
    <n v="0"/>
  </r>
  <r>
    <n v="128557"/>
    <n v="84048087"/>
    <s v="US"/>
    <s v="USA"/>
    <n v="840"/>
    <n v="48087"/>
    <s v="Collingsworth"/>
    <x v="48"/>
    <s v="US"/>
    <n v="34.964894960000002"/>
    <n v="-100.2700111"/>
    <s v="Collingsworth, Texas, US"/>
    <n v="0"/>
    <x v="7"/>
    <n v="0"/>
    <n v="0"/>
    <n v="0"/>
    <n v="0"/>
    <n v="0"/>
    <n v="0"/>
  </r>
  <r>
    <n v="128558"/>
    <n v="84048087"/>
    <s v="US"/>
    <s v="USA"/>
    <n v="840"/>
    <n v="48087"/>
    <s v="Collingsworth"/>
    <x v="48"/>
    <s v="US"/>
    <n v="34.964894960000002"/>
    <n v="-100.2700111"/>
    <s v="Collingsworth, Texas, US"/>
    <n v="0"/>
    <x v="8"/>
    <n v="0"/>
    <n v="0"/>
    <n v="0"/>
    <n v="0"/>
    <n v="0"/>
    <n v="0"/>
  </r>
  <r>
    <n v="128559"/>
    <n v="84048087"/>
    <s v="US"/>
    <s v="USA"/>
    <n v="840"/>
    <n v="48087"/>
    <s v="Collingsworth"/>
    <x v="48"/>
    <s v="US"/>
    <n v="34.964894960000002"/>
    <n v="-100.2700111"/>
    <s v="Collingsworth, Texas, US"/>
    <n v="0"/>
    <x v="9"/>
    <n v="0"/>
    <n v="0"/>
    <n v="0"/>
    <n v="0"/>
    <n v="0"/>
    <n v="0"/>
  </r>
  <r>
    <n v="128560"/>
    <n v="84048087"/>
    <s v="US"/>
    <s v="USA"/>
    <n v="840"/>
    <n v="48087"/>
    <s v="Collingsworth"/>
    <x v="48"/>
    <s v="US"/>
    <n v="34.964894960000002"/>
    <n v="-100.2700111"/>
    <s v="Collingsworth, Texas, US"/>
    <n v="0"/>
    <x v="10"/>
    <n v="0"/>
    <n v="0"/>
    <n v="0"/>
    <n v="0"/>
    <n v="0"/>
    <n v="0"/>
  </r>
  <r>
    <n v="128561"/>
    <n v="84048087"/>
    <s v="US"/>
    <s v="USA"/>
    <n v="840"/>
    <n v="48087"/>
    <s v="Collingsworth"/>
    <x v="48"/>
    <s v="US"/>
    <n v="34.964894960000002"/>
    <n v="-100.2700111"/>
    <s v="Collingsworth, Texas, US"/>
    <n v="0"/>
    <x v="11"/>
    <n v="0"/>
    <n v="0"/>
    <n v="0"/>
    <n v="0"/>
    <n v="0"/>
    <n v="0"/>
  </r>
  <r>
    <n v="128562"/>
    <n v="84048087"/>
    <s v="US"/>
    <s v="USA"/>
    <n v="840"/>
    <n v="48087"/>
    <s v="Collingsworth"/>
    <x v="48"/>
    <s v="US"/>
    <n v="34.964894960000002"/>
    <n v="-100.2700111"/>
    <s v="Collingsworth, Texas, US"/>
    <n v="0"/>
    <x v="12"/>
    <n v="0"/>
    <n v="0"/>
    <n v="0"/>
    <n v="0"/>
    <n v="0"/>
    <n v="0"/>
  </r>
  <r>
    <n v="128563"/>
    <n v="84048087"/>
    <s v="US"/>
    <s v="USA"/>
    <n v="840"/>
    <n v="48087"/>
    <s v="Collingsworth"/>
    <x v="48"/>
    <s v="US"/>
    <n v="34.964894960000002"/>
    <n v="-100.2700111"/>
    <s v="Collingsworth, Texas, US"/>
    <n v="0"/>
    <x v="13"/>
    <n v="0"/>
    <n v="0"/>
    <n v="0"/>
    <n v="0"/>
    <n v="0"/>
    <n v="0"/>
  </r>
  <r>
    <n v="128564"/>
    <n v="84048087"/>
    <s v="US"/>
    <s v="USA"/>
    <n v="840"/>
    <n v="48087"/>
    <s v="Collingsworth"/>
    <x v="48"/>
    <s v="US"/>
    <n v="34.964894960000002"/>
    <n v="-100.2700111"/>
    <s v="Collingsworth, Texas, US"/>
    <n v="0"/>
    <x v="14"/>
    <n v="0"/>
    <n v="0"/>
    <n v="0"/>
    <n v="0"/>
    <n v="0"/>
    <n v="0"/>
  </r>
  <r>
    <n v="128565"/>
    <n v="84048087"/>
    <s v="US"/>
    <s v="USA"/>
    <n v="840"/>
    <n v="48087"/>
    <s v="Collingsworth"/>
    <x v="48"/>
    <s v="US"/>
    <n v="34.964894960000002"/>
    <n v="-100.2700111"/>
    <s v="Collingsworth, Texas, US"/>
    <n v="0"/>
    <x v="15"/>
    <n v="0"/>
    <n v="0"/>
    <n v="0"/>
    <n v="0"/>
    <n v="0"/>
    <n v="0"/>
  </r>
  <r>
    <n v="128566"/>
    <n v="84048087"/>
    <s v="US"/>
    <s v="USA"/>
    <n v="840"/>
    <n v="48087"/>
    <s v="Collingsworth"/>
    <x v="48"/>
    <s v="US"/>
    <n v="34.964894960000002"/>
    <n v="-100.2700111"/>
    <s v="Collingsworth, Texas, US"/>
    <n v="0"/>
    <x v="16"/>
    <n v="0"/>
    <n v="0"/>
    <n v="0"/>
    <n v="0"/>
    <n v="0"/>
    <n v="0"/>
  </r>
  <r>
    <n v="128567"/>
    <n v="84048087"/>
    <s v="US"/>
    <s v="USA"/>
    <n v="840"/>
    <n v="48087"/>
    <s v="Collingsworth"/>
    <x v="48"/>
    <s v="US"/>
    <n v="34.964894960000002"/>
    <n v="-100.2700111"/>
    <s v="Collingsworth, Texas, US"/>
    <n v="0"/>
    <x v="17"/>
    <n v="0"/>
    <n v="0"/>
    <n v="0"/>
    <n v="0"/>
    <n v="0"/>
    <n v="0"/>
  </r>
  <r>
    <n v="128568"/>
    <n v="84048087"/>
    <s v="US"/>
    <s v="USA"/>
    <n v="840"/>
    <n v="48087"/>
    <s v="Collingsworth"/>
    <x v="48"/>
    <s v="US"/>
    <n v="34.964894960000002"/>
    <n v="-100.2700111"/>
    <s v="Collingsworth, Texas, US"/>
    <n v="0"/>
    <x v="18"/>
    <n v="0"/>
    <n v="0"/>
    <n v="0"/>
    <n v="0"/>
    <n v="0"/>
    <n v="0"/>
  </r>
  <r>
    <n v="128569"/>
    <n v="84048087"/>
    <s v="US"/>
    <s v="USA"/>
    <n v="840"/>
    <n v="48087"/>
    <s v="Collingsworth"/>
    <x v="48"/>
    <s v="US"/>
    <n v="34.964894960000002"/>
    <n v="-100.2700111"/>
    <s v="Collingsworth, Texas, US"/>
    <n v="0"/>
    <x v="19"/>
    <n v="0"/>
    <n v="0"/>
    <n v="0"/>
    <n v="0"/>
    <n v="0"/>
    <n v="0"/>
  </r>
  <r>
    <n v="128570"/>
    <n v="84048087"/>
    <s v="US"/>
    <s v="USA"/>
    <n v="840"/>
    <n v="48087"/>
    <s v="Collingsworth"/>
    <x v="48"/>
    <s v="US"/>
    <n v="34.964894960000002"/>
    <n v="-100.2700111"/>
    <s v="Collingsworth, Texas, US"/>
    <n v="0"/>
    <x v="20"/>
    <n v="0"/>
    <n v="0"/>
    <n v="0"/>
    <n v="0"/>
    <n v="0"/>
    <n v="0"/>
  </r>
  <r>
    <n v="128571"/>
    <n v="84048087"/>
    <s v="US"/>
    <s v="USA"/>
    <n v="840"/>
    <n v="48087"/>
    <s v="Collingsworth"/>
    <x v="48"/>
    <s v="US"/>
    <n v="34.964894960000002"/>
    <n v="-100.2700111"/>
    <s v="Collingsworth, Texas, US"/>
    <n v="0"/>
    <x v="21"/>
    <n v="0"/>
    <n v="0"/>
    <n v="0"/>
    <n v="0"/>
    <n v="0"/>
    <n v="0"/>
  </r>
  <r>
    <n v="128572"/>
    <n v="84048087"/>
    <s v="US"/>
    <s v="USA"/>
    <n v="840"/>
    <n v="48087"/>
    <s v="Collingsworth"/>
    <x v="48"/>
    <s v="US"/>
    <n v="34.964894960000002"/>
    <n v="-100.2700111"/>
    <s v="Collingsworth, Texas, US"/>
    <n v="0"/>
    <x v="22"/>
    <n v="0"/>
    <n v="0"/>
    <n v="0"/>
    <n v="0"/>
    <n v="0"/>
    <n v="0"/>
  </r>
  <r>
    <n v="128573"/>
    <n v="84048087"/>
    <s v="US"/>
    <s v="USA"/>
    <n v="840"/>
    <n v="48087"/>
    <s v="Collingsworth"/>
    <x v="48"/>
    <s v="US"/>
    <n v="34.964894960000002"/>
    <n v="-100.2700111"/>
    <s v="Collingsworth, Texas, US"/>
    <n v="0"/>
    <x v="23"/>
    <n v="0"/>
    <n v="0"/>
    <n v="0"/>
    <n v="0"/>
    <n v="0"/>
    <n v="0"/>
  </r>
  <r>
    <n v="128574"/>
    <n v="84048087"/>
    <s v="US"/>
    <s v="USA"/>
    <n v="840"/>
    <n v="48087"/>
    <s v="Collingsworth"/>
    <x v="48"/>
    <s v="US"/>
    <n v="34.964894960000002"/>
    <n v="-100.2700111"/>
    <s v="Collingsworth, Texas, US"/>
    <n v="0"/>
    <x v="24"/>
    <n v="0"/>
    <n v="0"/>
    <n v="0"/>
    <n v="0"/>
    <n v="0"/>
    <n v="0"/>
  </r>
  <r>
    <n v="128575"/>
    <n v="84048087"/>
    <s v="US"/>
    <s v="USA"/>
    <n v="840"/>
    <n v="48087"/>
    <s v="Collingsworth"/>
    <x v="48"/>
    <s v="US"/>
    <n v="34.964894960000002"/>
    <n v="-100.2700111"/>
    <s v="Collingsworth, Texas, US"/>
    <n v="0"/>
    <x v="25"/>
    <n v="0"/>
    <n v="0"/>
    <n v="0"/>
    <n v="0"/>
    <n v="0"/>
    <n v="0"/>
  </r>
  <r>
    <n v="128576"/>
    <n v="84048087"/>
    <s v="US"/>
    <s v="USA"/>
    <n v="840"/>
    <n v="48087"/>
    <s v="Collingsworth"/>
    <x v="48"/>
    <s v="US"/>
    <n v="34.964894960000002"/>
    <n v="-100.2700111"/>
    <s v="Collingsworth, Texas, US"/>
    <n v="0"/>
    <x v="26"/>
    <n v="0"/>
    <n v="0"/>
    <n v="0"/>
    <n v="0"/>
    <n v="0"/>
    <n v="0"/>
  </r>
  <r>
    <n v="128577"/>
    <n v="84048087"/>
    <s v="US"/>
    <s v="USA"/>
    <n v="840"/>
    <n v="48087"/>
    <s v="Collingsworth"/>
    <x v="48"/>
    <s v="US"/>
    <n v="34.964894960000002"/>
    <n v="-100.2700111"/>
    <s v="Collingsworth, Texas, US"/>
    <n v="0"/>
    <x v="27"/>
    <n v="0"/>
    <n v="0"/>
    <n v="0"/>
    <n v="0"/>
    <n v="0"/>
    <n v="0"/>
  </r>
  <r>
    <n v="128578"/>
    <n v="84048087"/>
    <s v="US"/>
    <s v="USA"/>
    <n v="840"/>
    <n v="48087"/>
    <s v="Collingsworth"/>
    <x v="48"/>
    <s v="US"/>
    <n v="34.964894960000002"/>
    <n v="-100.2700111"/>
    <s v="Collingsworth, Texas, US"/>
    <n v="0"/>
    <x v="28"/>
    <n v="0"/>
    <n v="0"/>
    <n v="0"/>
    <n v="0"/>
    <n v="0"/>
    <n v="0"/>
  </r>
  <r>
    <n v="128579"/>
    <n v="84048087"/>
    <s v="US"/>
    <s v="USA"/>
    <n v="840"/>
    <n v="48087"/>
    <s v="Collingsworth"/>
    <x v="48"/>
    <s v="US"/>
    <n v="34.964894960000002"/>
    <n v="-100.2700111"/>
    <s v="Collingsworth, Texas, US"/>
    <n v="0"/>
    <x v="29"/>
    <n v="0"/>
    <n v="0"/>
    <n v="0"/>
    <n v="0"/>
    <n v="0"/>
    <n v="0"/>
  </r>
  <r>
    <n v="128580"/>
    <n v="84048087"/>
    <s v="US"/>
    <s v="USA"/>
    <n v="840"/>
    <n v="48087"/>
    <s v="Collingsworth"/>
    <x v="48"/>
    <s v="US"/>
    <n v="34.964894960000002"/>
    <n v="-100.2700111"/>
    <s v="Collingsworth, Texas, US"/>
    <n v="0"/>
    <x v="30"/>
    <n v="0"/>
    <n v="0"/>
    <n v="0"/>
    <n v="0"/>
    <n v="0"/>
    <n v="0"/>
  </r>
  <r>
    <n v="128581"/>
    <n v="84048087"/>
    <s v="US"/>
    <s v="USA"/>
    <n v="840"/>
    <n v="48087"/>
    <s v="Collingsworth"/>
    <x v="48"/>
    <s v="US"/>
    <n v="34.964894960000002"/>
    <n v="-100.2700111"/>
    <s v="Collingsworth, Texas, US"/>
    <n v="0"/>
    <x v="31"/>
    <n v="0"/>
    <n v="0"/>
    <n v="0"/>
    <n v="0"/>
    <n v="0"/>
    <n v="0"/>
  </r>
  <r>
    <n v="128582"/>
    <n v="84048087"/>
    <s v="US"/>
    <s v="USA"/>
    <n v="840"/>
    <n v="48087"/>
    <s v="Collingsworth"/>
    <x v="48"/>
    <s v="US"/>
    <n v="34.964894960000002"/>
    <n v="-100.2700111"/>
    <s v="Collingsworth, Texas, US"/>
    <n v="0"/>
    <x v="32"/>
    <n v="0"/>
    <n v="0"/>
    <n v="0"/>
    <n v="0"/>
    <n v="0"/>
    <n v="0"/>
  </r>
  <r>
    <n v="128583"/>
    <n v="84048087"/>
    <s v="US"/>
    <s v="USA"/>
    <n v="840"/>
    <n v="48087"/>
    <s v="Collingsworth"/>
    <x v="48"/>
    <s v="US"/>
    <n v="34.964894960000002"/>
    <n v="-100.2700111"/>
    <s v="Collingsworth, Texas, US"/>
    <n v="0"/>
    <x v="33"/>
    <n v="0"/>
    <n v="0"/>
    <n v="0"/>
    <n v="0"/>
    <n v="0"/>
    <n v="0"/>
  </r>
  <r>
    <n v="128584"/>
    <n v="84048087"/>
    <s v="US"/>
    <s v="USA"/>
    <n v="840"/>
    <n v="48087"/>
    <s v="Collingsworth"/>
    <x v="48"/>
    <s v="US"/>
    <n v="34.964894960000002"/>
    <n v="-100.2700111"/>
    <s v="Collingsworth, Texas, US"/>
    <n v="0"/>
    <x v="34"/>
    <n v="0"/>
    <n v="0"/>
    <n v="0"/>
    <n v="0"/>
    <n v="0"/>
    <n v="0"/>
  </r>
  <r>
    <n v="128585"/>
    <n v="84048087"/>
    <s v="US"/>
    <s v="USA"/>
    <n v="840"/>
    <n v="48087"/>
    <s v="Collingsworth"/>
    <x v="48"/>
    <s v="US"/>
    <n v="34.964894960000002"/>
    <n v="-100.2700111"/>
    <s v="Collingsworth, Texas, US"/>
    <n v="0"/>
    <x v="35"/>
    <n v="0"/>
    <n v="0"/>
    <n v="0"/>
    <n v="0"/>
    <n v="0"/>
    <n v="0"/>
  </r>
  <r>
    <n v="128586"/>
    <n v="84048087"/>
    <s v="US"/>
    <s v="USA"/>
    <n v="840"/>
    <n v="48087"/>
    <s v="Collingsworth"/>
    <x v="48"/>
    <s v="US"/>
    <n v="34.964894960000002"/>
    <n v="-100.2700111"/>
    <s v="Collingsworth, Texas, US"/>
    <n v="0"/>
    <x v="36"/>
    <n v="0"/>
    <n v="0"/>
    <n v="0"/>
    <n v="0"/>
    <n v="0"/>
    <n v="0"/>
  </r>
  <r>
    <n v="128587"/>
    <n v="84048087"/>
    <s v="US"/>
    <s v="USA"/>
    <n v="840"/>
    <n v="48087"/>
    <s v="Collingsworth"/>
    <x v="48"/>
    <s v="US"/>
    <n v="34.964894960000002"/>
    <n v="-100.2700111"/>
    <s v="Collingsworth, Texas, US"/>
    <n v="0"/>
    <x v="37"/>
    <n v="0"/>
    <n v="0"/>
    <n v="0"/>
    <n v="0"/>
    <n v="0"/>
    <n v="0"/>
  </r>
  <r>
    <n v="128588"/>
    <n v="84048087"/>
    <s v="US"/>
    <s v="USA"/>
    <n v="840"/>
    <n v="48087"/>
    <s v="Collingsworth"/>
    <x v="48"/>
    <s v="US"/>
    <n v="34.964894960000002"/>
    <n v="-100.2700111"/>
    <s v="Collingsworth, Texas, US"/>
    <n v="0"/>
    <x v="38"/>
    <n v="0"/>
    <n v="0"/>
    <n v="0"/>
    <n v="0"/>
    <n v="0"/>
    <n v="0"/>
  </r>
  <r>
    <n v="128589"/>
    <n v="84048087"/>
    <s v="US"/>
    <s v="USA"/>
    <n v="840"/>
    <n v="48087"/>
    <s v="Collingsworth"/>
    <x v="48"/>
    <s v="US"/>
    <n v="34.964894960000002"/>
    <n v="-100.2700111"/>
    <s v="Collingsworth, Texas, US"/>
    <n v="0"/>
    <x v="39"/>
    <n v="0"/>
    <n v="0"/>
    <n v="0"/>
    <n v="0"/>
    <n v="0"/>
    <n v="0"/>
  </r>
  <r>
    <n v="128590"/>
    <n v="84048087"/>
    <s v="US"/>
    <s v="USA"/>
    <n v="840"/>
    <n v="48087"/>
    <s v="Collingsworth"/>
    <x v="48"/>
    <s v="US"/>
    <n v="34.964894960000002"/>
    <n v="-100.2700111"/>
    <s v="Collingsworth, Texas, US"/>
    <n v="0"/>
    <x v="40"/>
    <n v="0"/>
    <n v="0"/>
    <n v="0"/>
    <n v="0"/>
    <n v="0"/>
    <n v="0"/>
  </r>
  <r>
    <n v="128591"/>
    <n v="84048087"/>
    <s v="US"/>
    <s v="USA"/>
    <n v="840"/>
    <n v="48087"/>
    <s v="Collingsworth"/>
    <x v="48"/>
    <s v="US"/>
    <n v="34.964894960000002"/>
    <n v="-100.2700111"/>
    <s v="Collingsworth, Texas, US"/>
    <n v="0"/>
    <x v="41"/>
    <n v="0"/>
    <n v="0"/>
    <n v="0"/>
    <n v="0"/>
    <n v="0"/>
    <n v="0"/>
  </r>
  <r>
    <n v="128592"/>
    <n v="84048087"/>
    <s v="US"/>
    <s v="USA"/>
    <n v="840"/>
    <n v="48087"/>
    <s v="Collingsworth"/>
    <x v="48"/>
    <s v="US"/>
    <n v="34.964894960000002"/>
    <n v="-100.2700111"/>
    <s v="Collingsworth, Texas, US"/>
    <n v="0"/>
    <x v="42"/>
    <n v="0"/>
    <n v="0"/>
    <n v="0"/>
    <n v="0"/>
    <n v="0"/>
    <n v="0"/>
  </r>
  <r>
    <n v="128593"/>
    <n v="84048087"/>
    <s v="US"/>
    <s v="USA"/>
    <n v="840"/>
    <n v="48087"/>
    <s v="Collingsworth"/>
    <x v="48"/>
    <s v="US"/>
    <n v="34.964894960000002"/>
    <n v="-100.2700111"/>
    <s v="Collingsworth, Texas, US"/>
    <n v="0"/>
    <x v="43"/>
    <n v="0"/>
    <n v="0"/>
    <n v="0"/>
    <n v="0"/>
    <n v="0"/>
    <n v="0"/>
  </r>
  <r>
    <n v="128594"/>
    <n v="84048087"/>
    <s v="US"/>
    <s v="USA"/>
    <n v="840"/>
    <n v="48087"/>
    <s v="Collingsworth"/>
    <x v="48"/>
    <s v="US"/>
    <n v="34.964894960000002"/>
    <n v="-100.2700111"/>
    <s v="Collingsworth, Texas, US"/>
    <n v="0"/>
    <x v="44"/>
    <n v="0"/>
    <n v="0"/>
    <n v="0"/>
    <n v="0"/>
    <n v="0"/>
    <n v="0"/>
  </r>
  <r>
    <n v="128595"/>
    <n v="84048087"/>
    <s v="US"/>
    <s v="USA"/>
    <n v="840"/>
    <n v="48087"/>
    <s v="Collingsworth"/>
    <x v="48"/>
    <s v="US"/>
    <n v="34.964894960000002"/>
    <n v="-100.2700111"/>
    <s v="Collingsworth, Texas, US"/>
    <n v="0"/>
    <x v="45"/>
    <n v="0"/>
    <n v="0"/>
    <n v="0"/>
    <n v="0"/>
    <n v="0"/>
    <n v="0"/>
  </r>
  <r>
    <n v="128596"/>
    <n v="84048087"/>
    <s v="US"/>
    <s v="USA"/>
    <n v="840"/>
    <n v="48087"/>
    <s v="Collingsworth"/>
    <x v="48"/>
    <s v="US"/>
    <n v="34.964894960000002"/>
    <n v="-100.2700111"/>
    <s v="Collingsworth, Texas, US"/>
    <n v="0"/>
    <x v="46"/>
    <n v="0"/>
    <n v="0"/>
    <n v="0"/>
    <n v="0"/>
    <n v="0"/>
    <n v="0"/>
  </r>
  <r>
    <n v="128597"/>
    <n v="84048087"/>
    <s v="US"/>
    <s v="USA"/>
    <n v="840"/>
    <n v="48087"/>
    <s v="Collingsworth"/>
    <x v="48"/>
    <s v="US"/>
    <n v="34.964894960000002"/>
    <n v="-100.2700111"/>
    <s v="Collingsworth, Texas, US"/>
    <n v="0"/>
    <x v="47"/>
    <n v="0"/>
    <n v="0"/>
    <n v="0"/>
    <n v="0"/>
    <n v="0"/>
    <n v="0"/>
  </r>
  <r>
    <n v="128598"/>
    <n v="84048087"/>
    <s v="US"/>
    <s v="USA"/>
    <n v="840"/>
    <n v="48087"/>
    <s v="Collingsworth"/>
    <x v="48"/>
    <s v="US"/>
    <n v="34.964894960000002"/>
    <n v="-100.2700111"/>
    <s v="Collingsworth, Texas, US"/>
    <n v="0"/>
    <x v="48"/>
    <n v="0"/>
    <n v="0"/>
    <n v="0"/>
    <n v="0"/>
    <n v="0"/>
    <n v="0"/>
  </r>
  <r>
    <n v="128599"/>
    <n v="84048087"/>
    <s v="US"/>
    <s v="USA"/>
    <n v="840"/>
    <n v="48087"/>
    <s v="Collingsworth"/>
    <x v="48"/>
    <s v="US"/>
    <n v="34.964894960000002"/>
    <n v="-100.2700111"/>
    <s v="Collingsworth, Texas, US"/>
    <n v="0"/>
    <x v="49"/>
    <n v="0"/>
    <n v="0"/>
    <n v="0"/>
    <n v="0"/>
    <n v="0"/>
    <n v="0"/>
  </r>
  <r>
    <n v="128600"/>
    <n v="84048089"/>
    <s v="US"/>
    <s v="USA"/>
    <n v="840"/>
    <n v="48089"/>
    <s v="Colorado"/>
    <x v="48"/>
    <s v="US"/>
    <n v="29.622098000000001"/>
    <n v="-96.527380500000007"/>
    <s v="Colorado, Texas, US"/>
    <n v="0"/>
    <x v="0"/>
    <n v="0"/>
    <n v="0"/>
    <n v="0"/>
    <n v="0"/>
    <n v="0"/>
    <n v="0"/>
  </r>
  <r>
    <n v="128601"/>
    <n v="84048089"/>
    <s v="US"/>
    <s v="USA"/>
    <n v="840"/>
    <n v="48089"/>
    <s v="Colorado"/>
    <x v="48"/>
    <s v="US"/>
    <n v="29.622098000000001"/>
    <n v="-96.527380500000007"/>
    <s v="Colorado, Texas, US"/>
    <n v="0"/>
    <x v="1"/>
    <n v="0"/>
    <n v="0"/>
    <n v="0"/>
    <n v="0"/>
    <n v="0"/>
    <n v="0"/>
  </r>
  <r>
    <n v="128602"/>
    <n v="84048089"/>
    <s v="US"/>
    <s v="USA"/>
    <n v="840"/>
    <n v="48089"/>
    <s v="Colorado"/>
    <x v="48"/>
    <s v="US"/>
    <n v="29.622098000000001"/>
    <n v="-96.527380500000007"/>
    <s v="Colorado, Texas, US"/>
    <n v="0"/>
    <x v="2"/>
    <n v="0"/>
    <n v="0"/>
    <n v="0"/>
    <n v="0"/>
    <n v="0"/>
    <n v="0"/>
  </r>
  <r>
    <n v="128603"/>
    <n v="84048089"/>
    <s v="US"/>
    <s v="USA"/>
    <n v="840"/>
    <n v="48089"/>
    <s v="Colorado"/>
    <x v="48"/>
    <s v="US"/>
    <n v="29.622098000000001"/>
    <n v="-96.527380500000007"/>
    <s v="Colorado, Texas, US"/>
    <n v="0"/>
    <x v="3"/>
    <n v="0"/>
    <n v="0"/>
    <n v="0"/>
    <n v="0"/>
    <n v="0"/>
    <n v="0"/>
  </r>
  <r>
    <n v="128604"/>
    <n v="84048089"/>
    <s v="US"/>
    <s v="USA"/>
    <n v="840"/>
    <n v="48089"/>
    <s v="Colorado"/>
    <x v="48"/>
    <s v="US"/>
    <n v="29.622098000000001"/>
    <n v="-96.527380500000007"/>
    <s v="Colorado, Texas, US"/>
    <n v="0"/>
    <x v="4"/>
    <n v="0"/>
    <n v="0"/>
    <n v="0"/>
    <n v="0"/>
    <n v="0"/>
    <n v="0"/>
  </r>
  <r>
    <n v="128605"/>
    <n v="84048089"/>
    <s v="US"/>
    <s v="USA"/>
    <n v="840"/>
    <n v="48089"/>
    <s v="Colorado"/>
    <x v="48"/>
    <s v="US"/>
    <n v="29.622098000000001"/>
    <n v="-96.527380500000007"/>
    <s v="Colorado, Texas, US"/>
    <n v="0"/>
    <x v="5"/>
    <n v="0"/>
    <n v="0"/>
    <n v="0"/>
    <n v="0"/>
    <n v="0"/>
    <n v="0"/>
  </r>
  <r>
    <n v="128606"/>
    <n v="84048089"/>
    <s v="US"/>
    <s v="USA"/>
    <n v="840"/>
    <n v="48089"/>
    <s v="Colorado"/>
    <x v="48"/>
    <s v="US"/>
    <n v="29.622098000000001"/>
    <n v="-96.527380500000007"/>
    <s v="Colorado, Texas, US"/>
    <n v="0"/>
    <x v="6"/>
    <n v="0"/>
    <n v="0"/>
    <n v="0"/>
    <n v="0"/>
    <n v="0"/>
    <n v="0"/>
  </r>
  <r>
    <n v="128607"/>
    <n v="84048089"/>
    <s v="US"/>
    <s v="USA"/>
    <n v="840"/>
    <n v="48089"/>
    <s v="Colorado"/>
    <x v="48"/>
    <s v="US"/>
    <n v="29.622098000000001"/>
    <n v="-96.527380500000007"/>
    <s v="Colorado, Texas, US"/>
    <n v="0"/>
    <x v="7"/>
    <n v="0"/>
    <n v="0"/>
    <n v="0"/>
    <n v="0"/>
    <n v="0"/>
    <n v="0"/>
  </r>
  <r>
    <n v="128608"/>
    <n v="84048089"/>
    <s v="US"/>
    <s v="USA"/>
    <n v="840"/>
    <n v="48089"/>
    <s v="Colorado"/>
    <x v="48"/>
    <s v="US"/>
    <n v="29.622098000000001"/>
    <n v="-96.527380500000007"/>
    <s v="Colorado, Texas, US"/>
    <n v="0"/>
    <x v="8"/>
    <n v="0"/>
    <n v="0"/>
    <n v="0"/>
    <n v="0"/>
    <n v="0"/>
    <n v="0"/>
  </r>
  <r>
    <n v="128609"/>
    <n v="84048089"/>
    <s v="US"/>
    <s v="USA"/>
    <n v="840"/>
    <n v="48089"/>
    <s v="Colorado"/>
    <x v="48"/>
    <s v="US"/>
    <n v="29.622098000000001"/>
    <n v="-96.527380500000007"/>
    <s v="Colorado, Texas, US"/>
    <n v="0"/>
    <x v="9"/>
    <n v="0"/>
    <n v="0"/>
    <n v="0"/>
    <n v="0"/>
    <n v="0"/>
    <n v="0"/>
  </r>
  <r>
    <n v="128610"/>
    <n v="84048089"/>
    <s v="US"/>
    <s v="USA"/>
    <n v="840"/>
    <n v="48089"/>
    <s v="Colorado"/>
    <x v="48"/>
    <s v="US"/>
    <n v="29.622098000000001"/>
    <n v="-96.527380500000007"/>
    <s v="Colorado, Texas, US"/>
    <n v="0"/>
    <x v="10"/>
    <n v="0"/>
    <n v="0"/>
    <n v="0"/>
    <n v="0"/>
    <n v="0"/>
    <n v="0"/>
  </r>
  <r>
    <n v="128611"/>
    <n v="84048089"/>
    <s v="US"/>
    <s v="USA"/>
    <n v="840"/>
    <n v="48089"/>
    <s v="Colorado"/>
    <x v="48"/>
    <s v="US"/>
    <n v="29.622098000000001"/>
    <n v="-96.527380500000007"/>
    <s v="Colorado, Texas, US"/>
    <n v="0"/>
    <x v="11"/>
    <n v="0"/>
    <n v="0"/>
    <n v="0"/>
    <n v="0"/>
    <n v="0"/>
    <n v="0"/>
  </r>
  <r>
    <n v="128612"/>
    <n v="84048089"/>
    <s v="US"/>
    <s v="USA"/>
    <n v="840"/>
    <n v="48089"/>
    <s v="Colorado"/>
    <x v="48"/>
    <s v="US"/>
    <n v="29.622098000000001"/>
    <n v="-96.527380500000007"/>
    <s v="Colorado, Texas, US"/>
    <n v="0"/>
    <x v="12"/>
    <n v="0"/>
    <n v="0"/>
    <n v="0"/>
    <n v="0"/>
    <n v="0"/>
    <n v="0"/>
  </r>
  <r>
    <n v="128613"/>
    <n v="84048089"/>
    <s v="US"/>
    <s v="USA"/>
    <n v="840"/>
    <n v="48089"/>
    <s v="Colorado"/>
    <x v="48"/>
    <s v="US"/>
    <n v="29.622098000000001"/>
    <n v="-96.527380500000007"/>
    <s v="Colorado, Texas, US"/>
    <n v="0"/>
    <x v="13"/>
    <n v="0"/>
    <n v="0"/>
    <n v="0"/>
    <n v="0"/>
    <n v="0"/>
    <n v="0"/>
  </r>
  <r>
    <n v="128614"/>
    <n v="84048089"/>
    <s v="US"/>
    <s v="USA"/>
    <n v="840"/>
    <n v="48089"/>
    <s v="Colorado"/>
    <x v="48"/>
    <s v="US"/>
    <n v="29.622098000000001"/>
    <n v="-96.527380500000007"/>
    <s v="Colorado, Texas, US"/>
    <n v="0"/>
    <x v="14"/>
    <n v="0"/>
    <n v="0"/>
    <n v="0"/>
    <n v="0"/>
    <n v="0"/>
    <n v="0"/>
  </r>
  <r>
    <n v="128615"/>
    <n v="84048089"/>
    <s v="US"/>
    <s v="USA"/>
    <n v="840"/>
    <n v="48089"/>
    <s v="Colorado"/>
    <x v="48"/>
    <s v="US"/>
    <n v="29.622098000000001"/>
    <n v="-96.527380500000007"/>
    <s v="Colorado, Texas, US"/>
    <n v="0"/>
    <x v="15"/>
    <n v="0"/>
    <n v="0"/>
    <n v="0"/>
    <n v="0"/>
    <n v="0"/>
    <n v="0"/>
  </r>
  <r>
    <n v="128616"/>
    <n v="84048089"/>
    <s v="US"/>
    <s v="USA"/>
    <n v="840"/>
    <n v="48089"/>
    <s v="Colorado"/>
    <x v="48"/>
    <s v="US"/>
    <n v="29.622098000000001"/>
    <n v="-96.527380500000007"/>
    <s v="Colorado, Texas, US"/>
    <n v="0"/>
    <x v="16"/>
    <n v="0"/>
    <n v="0"/>
    <n v="0"/>
    <n v="0"/>
    <n v="0"/>
    <n v="0"/>
  </r>
  <r>
    <n v="128617"/>
    <n v="84048089"/>
    <s v="US"/>
    <s v="USA"/>
    <n v="840"/>
    <n v="48089"/>
    <s v="Colorado"/>
    <x v="48"/>
    <s v="US"/>
    <n v="29.622098000000001"/>
    <n v="-96.527380500000007"/>
    <s v="Colorado, Texas, US"/>
    <n v="0"/>
    <x v="17"/>
    <n v="0"/>
    <n v="0"/>
    <n v="0"/>
    <n v="0"/>
    <n v="0"/>
    <n v="0"/>
  </r>
  <r>
    <n v="128618"/>
    <n v="84048089"/>
    <s v="US"/>
    <s v="USA"/>
    <n v="840"/>
    <n v="48089"/>
    <s v="Colorado"/>
    <x v="48"/>
    <s v="US"/>
    <n v="29.622098000000001"/>
    <n v="-96.527380500000007"/>
    <s v="Colorado, Texas, US"/>
    <n v="0"/>
    <x v="18"/>
    <n v="0"/>
    <n v="0"/>
    <n v="0"/>
    <n v="0"/>
    <n v="0"/>
    <n v="0"/>
  </r>
  <r>
    <n v="128619"/>
    <n v="84048089"/>
    <s v="US"/>
    <s v="USA"/>
    <n v="840"/>
    <n v="48089"/>
    <s v="Colorado"/>
    <x v="48"/>
    <s v="US"/>
    <n v="29.622098000000001"/>
    <n v="-96.527380500000007"/>
    <s v="Colorado, Texas, US"/>
    <n v="0"/>
    <x v="19"/>
    <n v="0"/>
    <n v="0"/>
    <n v="0"/>
    <n v="0"/>
    <n v="0"/>
    <n v="0"/>
  </r>
  <r>
    <n v="128620"/>
    <n v="84048089"/>
    <s v="US"/>
    <s v="USA"/>
    <n v="840"/>
    <n v="48089"/>
    <s v="Colorado"/>
    <x v="48"/>
    <s v="US"/>
    <n v="29.622098000000001"/>
    <n v="-96.527380500000007"/>
    <s v="Colorado, Texas, US"/>
    <n v="0"/>
    <x v="20"/>
    <n v="0"/>
    <n v="0"/>
    <n v="0"/>
    <n v="0"/>
    <n v="0"/>
    <n v="0"/>
  </r>
  <r>
    <n v="128621"/>
    <n v="84048089"/>
    <s v="US"/>
    <s v="USA"/>
    <n v="840"/>
    <n v="48089"/>
    <s v="Colorado"/>
    <x v="48"/>
    <s v="US"/>
    <n v="29.622098000000001"/>
    <n v="-96.527380500000007"/>
    <s v="Colorado, Texas, US"/>
    <n v="0"/>
    <x v="21"/>
    <n v="0"/>
    <n v="0"/>
    <n v="0"/>
    <n v="0"/>
    <n v="0"/>
    <n v="0"/>
  </r>
  <r>
    <n v="128622"/>
    <n v="84048089"/>
    <s v="US"/>
    <s v="USA"/>
    <n v="840"/>
    <n v="48089"/>
    <s v="Colorado"/>
    <x v="48"/>
    <s v="US"/>
    <n v="29.622098000000001"/>
    <n v="-96.527380500000007"/>
    <s v="Colorado, Texas, US"/>
    <n v="0"/>
    <x v="22"/>
    <n v="0"/>
    <n v="0"/>
    <n v="0"/>
    <n v="0"/>
    <n v="0"/>
    <n v="0"/>
  </r>
  <r>
    <n v="128623"/>
    <n v="84048089"/>
    <s v="US"/>
    <s v="USA"/>
    <n v="840"/>
    <n v="48089"/>
    <s v="Colorado"/>
    <x v="48"/>
    <s v="US"/>
    <n v="29.622098000000001"/>
    <n v="-96.527380500000007"/>
    <s v="Colorado, Texas, US"/>
    <n v="0"/>
    <x v="23"/>
    <n v="0"/>
    <n v="0"/>
    <n v="0"/>
    <n v="0"/>
    <n v="0"/>
    <n v="0"/>
  </r>
  <r>
    <n v="128624"/>
    <n v="84048089"/>
    <s v="US"/>
    <s v="USA"/>
    <n v="840"/>
    <n v="48089"/>
    <s v="Colorado"/>
    <x v="48"/>
    <s v="US"/>
    <n v="29.622098000000001"/>
    <n v="-96.527380500000007"/>
    <s v="Colorado, Texas, US"/>
    <n v="0"/>
    <x v="24"/>
    <n v="0"/>
    <n v="0"/>
    <n v="0"/>
    <n v="0"/>
    <n v="0"/>
    <n v="0"/>
  </r>
  <r>
    <n v="128625"/>
    <n v="84048089"/>
    <s v="US"/>
    <s v="USA"/>
    <n v="840"/>
    <n v="48089"/>
    <s v="Colorado"/>
    <x v="48"/>
    <s v="US"/>
    <n v="29.622098000000001"/>
    <n v="-96.527380500000007"/>
    <s v="Colorado, Texas, US"/>
    <n v="0"/>
    <x v="25"/>
    <n v="0"/>
    <n v="0"/>
    <n v="0"/>
    <n v="0"/>
    <n v="0"/>
    <n v="0"/>
  </r>
  <r>
    <n v="128626"/>
    <n v="84048089"/>
    <s v="US"/>
    <s v="USA"/>
    <n v="840"/>
    <n v="48089"/>
    <s v="Colorado"/>
    <x v="48"/>
    <s v="US"/>
    <n v="29.622098000000001"/>
    <n v="-96.527380500000007"/>
    <s v="Colorado, Texas, US"/>
    <n v="0"/>
    <x v="26"/>
    <n v="0"/>
    <n v="0"/>
    <n v="0"/>
    <n v="0"/>
    <n v="0"/>
    <n v="0"/>
  </r>
  <r>
    <n v="128627"/>
    <n v="84048089"/>
    <s v="US"/>
    <s v="USA"/>
    <n v="840"/>
    <n v="48089"/>
    <s v="Colorado"/>
    <x v="48"/>
    <s v="US"/>
    <n v="29.622098000000001"/>
    <n v="-96.527380500000007"/>
    <s v="Colorado, Texas, US"/>
    <n v="0"/>
    <x v="27"/>
    <n v="0"/>
    <n v="0"/>
    <n v="0"/>
    <n v="0"/>
    <n v="0"/>
    <n v="0"/>
  </r>
  <r>
    <n v="128628"/>
    <n v="84048089"/>
    <s v="US"/>
    <s v="USA"/>
    <n v="840"/>
    <n v="48089"/>
    <s v="Colorado"/>
    <x v="48"/>
    <s v="US"/>
    <n v="29.622098000000001"/>
    <n v="-96.527380500000007"/>
    <s v="Colorado, Texas, US"/>
    <n v="0"/>
    <x v="28"/>
    <n v="0"/>
    <n v="0"/>
    <n v="0"/>
    <n v="0"/>
    <n v="0"/>
    <n v="0"/>
  </r>
  <r>
    <n v="128629"/>
    <n v="84048089"/>
    <s v="US"/>
    <s v="USA"/>
    <n v="840"/>
    <n v="48089"/>
    <s v="Colorado"/>
    <x v="48"/>
    <s v="US"/>
    <n v="29.622098000000001"/>
    <n v="-96.527380500000007"/>
    <s v="Colorado, Texas, US"/>
    <n v="0"/>
    <x v="29"/>
    <n v="0"/>
    <n v="0"/>
    <n v="0"/>
    <n v="0"/>
    <n v="0"/>
    <n v="0"/>
  </r>
  <r>
    <n v="128630"/>
    <n v="84048089"/>
    <s v="US"/>
    <s v="USA"/>
    <n v="840"/>
    <n v="48089"/>
    <s v="Colorado"/>
    <x v="48"/>
    <s v="US"/>
    <n v="29.622098000000001"/>
    <n v="-96.527380500000007"/>
    <s v="Colorado, Texas, US"/>
    <n v="0"/>
    <x v="30"/>
    <n v="2"/>
    <n v="2"/>
    <n v="0"/>
    <n v="0.66666666666666663"/>
    <n v="0"/>
    <n v="0"/>
  </r>
  <r>
    <n v="128631"/>
    <n v="84048089"/>
    <s v="US"/>
    <s v="USA"/>
    <n v="840"/>
    <n v="48089"/>
    <s v="Colorado"/>
    <x v="48"/>
    <s v="US"/>
    <n v="29.622098000000001"/>
    <n v="-96.527380500000007"/>
    <s v="Colorado, Texas, US"/>
    <n v="0"/>
    <x v="31"/>
    <n v="0"/>
    <n v="2"/>
    <n v="0"/>
    <n v="0.66666666666666663"/>
    <n v="0"/>
    <n v="0"/>
  </r>
  <r>
    <n v="128632"/>
    <n v="84048089"/>
    <s v="US"/>
    <s v="USA"/>
    <n v="840"/>
    <n v="48089"/>
    <s v="Colorado"/>
    <x v="48"/>
    <s v="US"/>
    <n v="29.622098000000001"/>
    <n v="-96.527380500000007"/>
    <s v="Colorado, Texas, US"/>
    <n v="0"/>
    <x v="32"/>
    <n v="0"/>
    <n v="2"/>
    <n v="0"/>
    <n v="0.66666666666666663"/>
    <n v="0"/>
    <n v="0"/>
  </r>
  <r>
    <n v="128633"/>
    <n v="84048089"/>
    <s v="US"/>
    <s v="USA"/>
    <n v="840"/>
    <n v="48089"/>
    <s v="Colorado"/>
    <x v="48"/>
    <s v="US"/>
    <n v="29.622098000000001"/>
    <n v="-96.527380500000007"/>
    <s v="Colorado, Texas, US"/>
    <n v="0"/>
    <x v="33"/>
    <n v="2"/>
    <n v="4"/>
    <n v="0"/>
    <n v="0.66666666666666663"/>
    <n v="0"/>
    <n v="0"/>
  </r>
  <r>
    <n v="128634"/>
    <n v="84048089"/>
    <s v="US"/>
    <s v="USA"/>
    <n v="840"/>
    <n v="48089"/>
    <s v="Colorado"/>
    <x v="48"/>
    <s v="US"/>
    <n v="29.622098000000001"/>
    <n v="-96.527380500000007"/>
    <s v="Colorado, Texas, US"/>
    <n v="0"/>
    <x v="34"/>
    <n v="-2"/>
    <n v="2"/>
    <n v="0"/>
    <n v="0"/>
    <n v="0"/>
    <n v="0"/>
  </r>
  <r>
    <n v="128635"/>
    <n v="84048089"/>
    <s v="US"/>
    <s v="USA"/>
    <n v="840"/>
    <n v="48089"/>
    <s v="Colorado"/>
    <x v="48"/>
    <s v="US"/>
    <n v="29.622098000000001"/>
    <n v="-96.527380500000007"/>
    <s v="Colorado, Texas, US"/>
    <n v="0"/>
    <x v="35"/>
    <n v="0"/>
    <n v="2"/>
    <n v="0"/>
    <n v="0"/>
    <n v="0"/>
    <n v="0"/>
  </r>
  <r>
    <n v="128636"/>
    <n v="84048089"/>
    <s v="US"/>
    <s v="USA"/>
    <n v="840"/>
    <n v="48089"/>
    <s v="Colorado"/>
    <x v="48"/>
    <s v="US"/>
    <n v="29.622098000000001"/>
    <n v="-96.527380500000007"/>
    <s v="Colorado, Texas, US"/>
    <n v="0"/>
    <x v="36"/>
    <n v="0"/>
    <n v="2"/>
    <n v="0"/>
    <n v="-0.66666666666666663"/>
    <n v="0"/>
    <n v="0"/>
  </r>
  <r>
    <n v="128637"/>
    <n v="84048089"/>
    <s v="US"/>
    <s v="USA"/>
    <n v="840"/>
    <n v="48089"/>
    <s v="Colorado"/>
    <x v="48"/>
    <s v="US"/>
    <n v="29.622098000000001"/>
    <n v="-96.527380500000007"/>
    <s v="Colorado, Texas, US"/>
    <n v="0"/>
    <x v="37"/>
    <n v="1"/>
    <n v="3"/>
    <n v="0"/>
    <n v="0.33333333333333331"/>
    <n v="0"/>
    <n v="0"/>
  </r>
  <r>
    <n v="128638"/>
    <n v="84048089"/>
    <s v="US"/>
    <s v="USA"/>
    <n v="840"/>
    <n v="48089"/>
    <s v="Colorado"/>
    <x v="48"/>
    <s v="US"/>
    <n v="29.622098000000001"/>
    <n v="-96.527380500000007"/>
    <s v="Colorado, Texas, US"/>
    <n v="0"/>
    <x v="38"/>
    <n v="3"/>
    <n v="6"/>
    <n v="0"/>
    <n v="1.3333333333333333"/>
    <n v="0"/>
    <n v="0"/>
  </r>
  <r>
    <n v="128639"/>
    <n v="84048089"/>
    <s v="US"/>
    <s v="USA"/>
    <n v="840"/>
    <n v="48089"/>
    <s v="Colorado"/>
    <x v="48"/>
    <s v="US"/>
    <n v="29.622098000000001"/>
    <n v="-96.527380500000007"/>
    <s v="Colorado, Texas, US"/>
    <n v="0"/>
    <x v="39"/>
    <n v="0"/>
    <n v="6"/>
    <n v="0"/>
    <n v="1.3333333333333333"/>
    <n v="0"/>
    <n v="0"/>
  </r>
  <r>
    <n v="128640"/>
    <n v="84048089"/>
    <s v="US"/>
    <s v="USA"/>
    <n v="840"/>
    <n v="48089"/>
    <s v="Colorado"/>
    <x v="48"/>
    <s v="US"/>
    <n v="29.622098000000001"/>
    <n v="-96.527380500000007"/>
    <s v="Colorado, Texas, US"/>
    <n v="0"/>
    <x v="40"/>
    <n v="0"/>
    <n v="6"/>
    <n v="0"/>
    <n v="1"/>
    <n v="0"/>
    <n v="0"/>
  </r>
  <r>
    <n v="128641"/>
    <n v="84048089"/>
    <s v="US"/>
    <s v="USA"/>
    <n v="840"/>
    <n v="48089"/>
    <s v="Colorado"/>
    <x v="48"/>
    <s v="US"/>
    <n v="29.622098000000001"/>
    <n v="-96.527380500000007"/>
    <s v="Colorado, Texas, US"/>
    <n v="0"/>
    <x v="41"/>
    <n v="1"/>
    <n v="7"/>
    <n v="0"/>
    <n v="0.33333333333333331"/>
    <n v="0"/>
    <n v="0"/>
  </r>
  <r>
    <n v="128642"/>
    <n v="84048089"/>
    <s v="US"/>
    <s v="USA"/>
    <n v="840"/>
    <n v="48089"/>
    <s v="Colorado"/>
    <x v="48"/>
    <s v="US"/>
    <n v="29.622098000000001"/>
    <n v="-96.527380500000007"/>
    <s v="Colorado, Texas, US"/>
    <n v="0"/>
    <x v="42"/>
    <n v="0"/>
    <n v="7"/>
    <n v="0"/>
    <n v="0.33333333333333331"/>
    <n v="0"/>
    <n v="0"/>
  </r>
  <r>
    <n v="128643"/>
    <n v="84048089"/>
    <s v="US"/>
    <s v="USA"/>
    <n v="840"/>
    <n v="48089"/>
    <s v="Colorado"/>
    <x v="48"/>
    <s v="US"/>
    <n v="29.622098000000001"/>
    <n v="-96.527380500000007"/>
    <s v="Colorado, Texas, US"/>
    <n v="0"/>
    <x v="43"/>
    <n v="0"/>
    <n v="7"/>
    <n v="0"/>
    <n v="0.33333333333333331"/>
    <n v="0"/>
    <n v="0"/>
  </r>
  <r>
    <n v="128644"/>
    <n v="84048089"/>
    <s v="US"/>
    <s v="USA"/>
    <n v="840"/>
    <n v="48089"/>
    <s v="Colorado"/>
    <x v="48"/>
    <s v="US"/>
    <n v="29.622098000000001"/>
    <n v="-96.527380500000007"/>
    <s v="Colorado, Texas, US"/>
    <n v="0"/>
    <x v="44"/>
    <n v="0"/>
    <n v="7"/>
    <n v="0"/>
    <n v="0"/>
    <n v="0"/>
    <n v="0"/>
  </r>
  <r>
    <n v="128645"/>
    <n v="84048089"/>
    <s v="US"/>
    <s v="USA"/>
    <n v="840"/>
    <n v="48089"/>
    <s v="Colorado"/>
    <x v="48"/>
    <s v="US"/>
    <n v="29.622098000000001"/>
    <n v="-96.527380500000007"/>
    <s v="Colorado, Texas, US"/>
    <n v="0"/>
    <x v="45"/>
    <n v="0"/>
    <n v="7"/>
    <n v="0"/>
    <n v="0"/>
    <n v="0"/>
    <n v="0"/>
  </r>
  <r>
    <n v="128646"/>
    <n v="84048089"/>
    <s v="US"/>
    <s v="USA"/>
    <n v="840"/>
    <n v="48089"/>
    <s v="Colorado"/>
    <x v="48"/>
    <s v="US"/>
    <n v="29.622098000000001"/>
    <n v="-96.527380500000007"/>
    <s v="Colorado, Texas, US"/>
    <n v="0"/>
    <x v="46"/>
    <n v="0"/>
    <n v="7"/>
    <n v="0"/>
    <n v="0"/>
    <n v="0"/>
    <n v="0"/>
  </r>
  <r>
    <n v="128647"/>
    <n v="84048089"/>
    <s v="US"/>
    <s v="USA"/>
    <n v="840"/>
    <n v="48089"/>
    <s v="Colorado"/>
    <x v="48"/>
    <s v="US"/>
    <n v="29.622098000000001"/>
    <n v="-96.527380500000007"/>
    <s v="Colorado, Texas, US"/>
    <n v="0"/>
    <x v="47"/>
    <n v="0"/>
    <n v="7"/>
    <n v="0"/>
    <n v="0"/>
    <n v="0"/>
    <n v="0"/>
  </r>
  <r>
    <n v="128648"/>
    <n v="84048089"/>
    <s v="US"/>
    <s v="USA"/>
    <n v="840"/>
    <n v="48089"/>
    <s v="Colorado"/>
    <x v="48"/>
    <s v="US"/>
    <n v="29.622098000000001"/>
    <n v="-96.527380500000007"/>
    <s v="Colorado, Texas, US"/>
    <n v="0"/>
    <x v="48"/>
    <n v="1"/>
    <n v="8"/>
    <n v="0"/>
    <n v="0.33333333333333331"/>
    <n v="0"/>
    <n v="0"/>
  </r>
  <r>
    <n v="128649"/>
    <n v="84048089"/>
    <s v="US"/>
    <s v="USA"/>
    <n v="840"/>
    <n v="48089"/>
    <s v="Colorado"/>
    <x v="48"/>
    <s v="US"/>
    <n v="29.622098000000001"/>
    <n v="-96.527380500000007"/>
    <s v="Colorado, Texas, US"/>
    <n v="0"/>
    <x v="49"/>
    <n v="0"/>
    <n v="8"/>
    <n v="0"/>
    <n v="0.33333333333333331"/>
    <n v="0"/>
    <n v="0"/>
  </r>
  <r>
    <n v="128650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28651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28652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28653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28654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28655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28656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28657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28658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28659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28660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28661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28662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28663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28664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28665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28666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28667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28668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28669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28670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28671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28672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28673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28674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28675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28676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28677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28678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28679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28680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28681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28682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28683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28684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28685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28686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28687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28688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28689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28690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28691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28692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28693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28694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28695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28696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28697"/>
    <n v="84048091"/>
    <s v="US"/>
    <s v="USA"/>
    <n v="840"/>
    <n v="48091"/>
    <s v="Comal"/>
    <x v="48"/>
    <s v="US"/>
    <n v="29.808112779999998"/>
    <n v="-98.276472249999998"/>
    <s v="Comal, Texas, US"/>
    <n v="0"/>
    <x v="47"/>
    <n v="0"/>
    <n v="43"/>
    <n v="0"/>
    <n v="1.6666666666666667"/>
    <n v="0"/>
    <n v="6"/>
  </r>
  <r>
    <n v="128698"/>
    <n v="84048091"/>
    <s v="US"/>
    <s v="USA"/>
    <n v="840"/>
    <n v="48091"/>
    <s v="Comal"/>
    <x v="48"/>
    <s v="US"/>
    <n v="29.808112779999998"/>
    <n v="-98.276472249999998"/>
    <s v="Comal, Texas, US"/>
    <n v="0"/>
    <x v="48"/>
    <n v="0"/>
    <n v="43"/>
    <n v="0"/>
    <n v="0"/>
    <n v="0"/>
    <n v="6"/>
  </r>
  <r>
    <n v="128699"/>
    <n v="84048091"/>
    <s v="US"/>
    <s v="USA"/>
    <n v="840"/>
    <n v="48091"/>
    <s v="Comal"/>
    <x v="48"/>
    <s v="US"/>
    <n v="29.808112779999998"/>
    <n v="-98.276472249999998"/>
    <s v="Comal, Texas, US"/>
    <n v="0"/>
    <x v="49"/>
    <n v="0"/>
    <n v="43"/>
    <n v="0"/>
    <n v="0"/>
    <n v="0"/>
    <n v="6"/>
  </r>
  <r>
    <n v="128700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28701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28702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28703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28704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28705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28706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28707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28708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28709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28710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28711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28712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28713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28714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28715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28716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28717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28718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28719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28720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28721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28722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28723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28724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28725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28726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28727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28728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28729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28730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28731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28732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28733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28734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28735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28736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28737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28738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28739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28740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28741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28742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28743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28744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28745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28746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28747"/>
    <n v="84048093"/>
    <s v="US"/>
    <s v="USA"/>
    <n v="840"/>
    <n v="48093"/>
    <s v="Comanche"/>
    <x v="48"/>
    <s v="US"/>
    <n v="31.948546889999999"/>
    <n v="-98.558764409999995"/>
    <s v="Comanche, Texas, US"/>
    <n v="0"/>
    <x v="47"/>
    <n v="0"/>
    <n v="3"/>
    <n v="0"/>
    <n v="0"/>
    <n v="0"/>
    <n v="0"/>
  </r>
  <r>
    <n v="128748"/>
    <n v="84048093"/>
    <s v="US"/>
    <s v="USA"/>
    <n v="840"/>
    <n v="48093"/>
    <s v="Comanche"/>
    <x v="48"/>
    <s v="US"/>
    <n v="31.948546889999999"/>
    <n v="-98.558764409999995"/>
    <s v="Comanche, Texas, US"/>
    <n v="0"/>
    <x v="48"/>
    <n v="0"/>
    <n v="3"/>
    <n v="0"/>
    <n v="0"/>
    <n v="0"/>
    <n v="0"/>
  </r>
  <r>
    <n v="128749"/>
    <n v="84048093"/>
    <s v="US"/>
    <s v="USA"/>
    <n v="840"/>
    <n v="48093"/>
    <s v="Comanche"/>
    <x v="48"/>
    <s v="US"/>
    <n v="31.948546889999999"/>
    <n v="-98.558764409999995"/>
    <s v="Comanche, Texas, US"/>
    <n v="0"/>
    <x v="49"/>
    <n v="1"/>
    <n v="4"/>
    <n v="0"/>
    <n v="0.33333333333333331"/>
    <n v="0"/>
    <n v="0"/>
  </r>
  <r>
    <n v="128750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28751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28752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28753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28754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28755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28756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28757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28758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28759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28760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28761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28762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28763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28764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28765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28766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28767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28768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28769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28770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28771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28772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28773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28774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28775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28776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28777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28778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28779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28780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28781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28782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28783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28784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28785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28786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28787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28788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28789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28790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28791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28792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28793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28794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28795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28796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28797"/>
    <n v="84048095"/>
    <s v="US"/>
    <s v="USA"/>
    <n v="840"/>
    <n v="48095"/>
    <s v="Concho"/>
    <x v="48"/>
    <s v="US"/>
    <n v="31.32635934"/>
    <n v="-99.864730379999997"/>
    <s v="Concho, Texas, US"/>
    <n v="0"/>
    <x v="47"/>
    <n v="0"/>
    <n v="1"/>
    <n v="0"/>
    <n v="0"/>
    <n v="0"/>
    <n v="0"/>
  </r>
  <r>
    <n v="128798"/>
    <n v="84048095"/>
    <s v="US"/>
    <s v="USA"/>
    <n v="840"/>
    <n v="48095"/>
    <s v="Concho"/>
    <x v="48"/>
    <s v="US"/>
    <n v="31.32635934"/>
    <n v="-99.864730379999997"/>
    <s v="Concho, Texas, US"/>
    <n v="0"/>
    <x v="48"/>
    <n v="0"/>
    <n v="1"/>
    <n v="0"/>
    <n v="0"/>
    <n v="0"/>
    <n v="0"/>
  </r>
  <r>
    <n v="128799"/>
    <n v="84048095"/>
    <s v="US"/>
    <s v="USA"/>
    <n v="840"/>
    <n v="48095"/>
    <s v="Concho"/>
    <x v="48"/>
    <s v="US"/>
    <n v="31.32635934"/>
    <n v="-99.864730379999997"/>
    <s v="Concho, Texas, US"/>
    <n v="0"/>
    <x v="49"/>
    <n v="0"/>
    <n v="1"/>
    <n v="0"/>
    <n v="0"/>
    <n v="0"/>
    <n v="0"/>
  </r>
  <r>
    <n v="128800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28801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28802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28803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28804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28805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28806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28807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28808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28809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28810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28811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28812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28813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28814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28815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28816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28817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28818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28819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28820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28821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28822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28823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28824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28825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28826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28827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28828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28829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28830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28831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28832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28833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28834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28835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28836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28837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28838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28839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28840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28841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28842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28843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28844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28845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28846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28847"/>
    <n v="84048097"/>
    <s v="US"/>
    <s v="USA"/>
    <n v="840"/>
    <n v="48097"/>
    <s v="Cooke"/>
    <x v="48"/>
    <s v="US"/>
    <n v="33.639795669999998"/>
    <n v="-97.212409120000004"/>
    <s v="Cooke, Texas, US"/>
    <n v="0"/>
    <x v="47"/>
    <n v="2"/>
    <n v="4"/>
    <n v="0"/>
    <n v="0.66666666666666663"/>
    <n v="0"/>
    <n v="0"/>
  </r>
  <r>
    <n v="128848"/>
    <n v="84048097"/>
    <s v="US"/>
    <s v="USA"/>
    <n v="840"/>
    <n v="48097"/>
    <s v="Cooke"/>
    <x v="48"/>
    <s v="US"/>
    <n v="33.639795669999998"/>
    <n v="-97.212409120000004"/>
    <s v="Cooke, Texas, US"/>
    <n v="0"/>
    <x v="48"/>
    <n v="0"/>
    <n v="4"/>
    <n v="0"/>
    <n v="0.66666666666666663"/>
    <n v="0"/>
    <n v="0"/>
  </r>
  <r>
    <n v="128849"/>
    <n v="84048097"/>
    <s v="US"/>
    <s v="USA"/>
    <n v="840"/>
    <n v="48097"/>
    <s v="Cooke"/>
    <x v="48"/>
    <s v="US"/>
    <n v="33.639795669999998"/>
    <n v="-97.212409120000004"/>
    <s v="Cooke, Texas, US"/>
    <n v="0"/>
    <x v="49"/>
    <n v="0"/>
    <n v="4"/>
    <n v="0"/>
    <n v="0.66666666666666663"/>
    <n v="0"/>
    <n v="0"/>
  </r>
  <r>
    <n v="128850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28851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28852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28853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28854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28855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28856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28857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28858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28859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28860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28861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28862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28863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28864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28865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28866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28867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28868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28869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28870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28871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28872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28873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28874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28875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28876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28877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28878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28879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28880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28881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28882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28883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28884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28885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28886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28887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28888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28889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28890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28891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28892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28893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28894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28895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28896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28897"/>
    <n v="84048099"/>
    <s v="US"/>
    <s v="USA"/>
    <n v="840"/>
    <n v="48099"/>
    <s v="Coryell"/>
    <x v="48"/>
    <s v="US"/>
    <n v="31.390783970000001"/>
    <n v="-97.79936155"/>
    <s v="Coryell, Texas, US"/>
    <n v="0"/>
    <x v="47"/>
    <n v="1"/>
    <n v="71"/>
    <n v="0"/>
    <n v="12.333333333333336"/>
    <n v="1"/>
    <n v="1"/>
  </r>
  <r>
    <n v="128898"/>
    <n v="84048099"/>
    <s v="US"/>
    <s v="USA"/>
    <n v="840"/>
    <n v="48099"/>
    <s v="Coryell"/>
    <x v="48"/>
    <s v="US"/>
    <n v="31.390783970000001"/>
    <n v="-97.79936155"/>
    <s v="Coryell, Texas, US"/>
    <n v="0"/>
    <x v="48"/>
    <n v="4"/>
    <n v="75"/>
    <n v="0"/>
    <n v="5"/>
    <n v="0"/>
    <n v="1"/>
  </r>
  <r>
    <n v="128899"/>
    <n v="84048099"/>
    <s v="US"/>
    <s v="USA"/>
    <n v="840"/>
    <n v="48099"/>
    <s v="Coryell"/>
    <x v="48"/>
    <s v="US"/>
    <n v="31.390783970000001"/>
    <n v="-97.79936155"/>
    <s v="Coryell, Texas, US"/>
    <n v="0"/>
    <x v="49"/>
    <n v="0"/>
    <n v="75"/>
    <n v="0"/>
    <n v="1.6666666666666667"/>
    <n v="0"/>
    <n v="1"/>
  </r>
  <r>
    <n v="128900"/>
    <n v="84048101"/>
    <s v="US"/>
    <s v="USA"/>
    <n v="840"/>
    <n v="48101"/>
    <s v="Cottle"/>
    <x v="48"/>
    <s v="US"/>
    <n v="34.07783319"/>
    <n v="-100.2785062"/>
    <s v="Cottle, Texas, US"/>
    <n v="0"/>
    <x v="0"/>
    <n v="0"/>
    <n v="0"/>
    <n v="0"/>
    <n v="0"/>
    <n v="0"/>
    <n v="0"/>
  </r>
  <r>
    <n v="128901"/>
    <n v="84048101"/>
    <s v="US"/>
    <s v="USA"/>
    <n v="840"/>
    <n v="48101"/>
    <s v="Cottle"/>
    <x v="48"/>
    <s v="US"/>
    <n v="34.07783319"/>
    <n v="-100.2785062"/>
    <s v="Cottle, Texas, US"/>
    <n v="0"/>
    <x v="1"/>
    <n v="0"/>
    <n v="0"/>
    <n v="0"/>
    <n v="0"/>
    <n v="0"/>
    <n v="0"/>
  </r>
  <r>
    <n v="128902"/>
    <n v="84048101"/>
    <s v="US"/>
    <s v="USA"/>
    <n v="840"/>
    <n v="48101"/>
    <s v="Cottle"/>
    <x v="48"/>
    <s v="US"/>
    <n v="34.07783319"/>
    <n v="-100.2785062"/>
    <s v="Cottle, Texas, US"/>
    <n v="0"/>
    <x v="2"/>
    <n v="0"/>
    <n v="0"/>
    <n v="0"/>
    <n v="0"/>
    <n v="0"/>
    <n v="0"/>
  </r>
  <r>
    <n v="128903"/>
    <n v="84048101"/>
    <s v="US"/>
    <s v="USA"/>
    <n v="840"/>
    <n v="48101"/>
    <s v="Cottle"/>
    <x v="48"/>
    <s v="US"/>
    <n v="34.07783319"/>
    <n v="-100.2785062"/>
    <s v="Cottle, Texas, US"/>
    <n v="0"/>
    <x v="3"/>
    <n v="0"/>
    <n v="0"/>
    <n v="0"/>
    <n v="0"/>
    <n v="0"/>
    <n v="0"/>
  </r>
  <r>
    <n v="128904"/>
    <n v="84048101"/>
    <s v="US"/>
    <s v="USA"/>
    <n v="840"/>
    <n v="48101"/>
    <s v="Cottle"/>
    <x v="48"/>
    <s v="US"/>
    <n v="34.07783319"/>
    <n v="-100.2785062"/>
    <s v="Cottle, Texas, US"/>
    <n v="0"/>
    <x v="4"/>
    <n v="0"/>
    <n v="0"/>
    <n v="0"/>
    <n v="0"/>
    <n v="0"/>
    <n v="0"/>
  </r>
  <r>
    <n v="128905"/>
    <n v="84048101"/>
    <s v="US"/>
    <s v="USA"/>
    <n v="840"/>
    <n v="48101"/>
    <s v="Cottle"/>
    <x v="48"/>
    <s v="US"/>
    <n v="34.07783319"/>
    <n v="-100.2785062"/>
    <s v="Cottle, Texas, US"/>
    <n v="0"/>
    <x v="5"/>
    <n v="0"/>
    <n v="0"/>
    <n v="0"/>
    <n v="0"/>
    <n v="0"/>
    <n v="0"/>
  </r>
  <r>
    <n v="128906"/>
    <n v="84048101"/>
    <s v="US"/>
    <s v="USA"/>
    <n v="840"/>
    <n v="48101"/>
    <s v="Cottle"/>
    <x v="48"/>
    <s v="US"/>
    <n v="34.07783319"/>
    <n v="-100.2785062"/>
    <s v="Cottle, Texas, US"/>
    <n v="0"/>
    <x v="6"/>
    <n v="0"/>
    <n v="0"/>
    <n v="0"/>
    <n v="0"/>
    <n v="0"/>
    <n v="0"/>
  </r>
  <r>
    <n v="128907"/>
    <n v="84048101"/>
    <s v="US"/>
    <s v="USA"/>
    <n v="840"/>
    <n v="48101"/>
    <s v="Cottle"/>
    <x v="48"/>
    <s v="US"/>
    <n v="34.07783319"/>
    <n v="-100.2785062"/>
    <s v="Cottle, Texas, US"/>
    <n v="0"/>
    <x v="7"/>
    <n v="0"/>
    <n v="0"/>
    <n v="0"/>
    <n v="0"/>
    <n v="0"/>
    <n v="0"/>
  </r>
  <r>
    <n v="128908"/>
    <n v="84048101"/>
    <s v="US"/>
    <s v="USA"/>
    <n v="840"/>
    <n v="48101"/>
    <s v="Cottle"/>
    <x v="48"/>
    <s v="US"/>
    <n v="34.07783319"/>
    <n v="-100.2785062"/>
    <s v="Cottle, Texas, US"/>
    <n v="0"/>
    <x v="8"/>
    <n v="0"/>
    <n v="0"/>
    <n v="0"/>
    <n v="0"/>
    <n v="0"/>
    <n v="0"/>
  </r>
  <r>
    <n v="128909"/>
    <n v="84048101"/>
    <s v="US"/>
    <s v="USA"/>
    <n v="840"/>
    <n v="48101"/>
    <s v="Cottle"/>
    <x v="48"/>
    <s v="US"/>
    <n v="34.07783319"/>
    <n v="-100.2785062"/>
    <s v="Cottle, Texas, US"/>
    <n v="0"/>
    <x v="9"/>
    <n v="0"/>
    <n v="0"/>
    <n v="0"/>
    <n v="0"/>
    <n v="0"/>
    <n v="0"/>
  </r>
  <r>
    <n v="128910"/>
    <n v="84048101"/>
    <s v="US"/>
    <s v="USA"/>
    <n v="840"/>
    <n v="48101"/>
    <s v="Cottle"/>
    <x v="48"/>
    <s v="US"/>
    <n v="34.07783319"/>
    <n v="-100.2785062"/>
    <s v="Cottle, Texas, US"/>
    <n v="0"/>
    <x v="10"/>
    <n v="0"/>
    <n v="0"/>
    <n v="0"/>
    <n v="0"/>
    <n v="0"/>
    <n v="0"/>
  </r>
  <r>
    <n v="128911"/>
    <n v="84048101"/>
    <s v="US"/>
    <s v="USA"/>
    <n v="840"/>
    <n v="48101"/>
    <s v="Cottle"/>
    <x v="48"/>
    <s v="US"/>
    <n v="34.07783319"/>
    <n v="-100.2785062"/>
    <s v="Cottle, Texas, US"/>
    <n v="0"/>
    <x v="11"/>
    <n v="0"/>
    <n v="0"/>
    <n v="0"/>
    <n v="0"/>
    <n v="0"/>
    <n v="0"/>
  </r>
  <r>
    <n v="128912"/>
    <n v="84048101"/>
    <s v="US"/>
    <s v="USA"/>
    <n v="840"/>
    <n v="48101"/>
    <s v="Cottle"/>
    <x v="48"/>
    <s v="US"/>
    <n v="34.07783319"/>
    <n v="-100.2785062"/>
    <s v="Cottle, Texas, US"/>
    <n v="0"/>
    <x v="12"/>
    <n v="0"/>
    <n v="0"/>
    <n v="0"/>
    <n v="0"/>
    <n v="0"/>
    <n v="0"/>
  </r>
  <r>
    <n v="128913"/>
    <n v="84048101"/>
    <s v="US"/>
    <s v="USA"/>
    <n v="840"/>
    <n v="48101"/>
    <s v="Cottle"/>
    <x v="48"/>
    <s v="US"/>
    <n v="34.07783319"/>
    <n v="-100.2785062"/>
    <s v="Cottle, Texas, US"/>
    <n v="0"/>
    <x v="13"/>
    <n v="0"/>
    <n v="0"/>
    <n v="0"/>
    <n v="0"/>
    <n v="0"/>
    <n v="0"/>
  </r>
  <r>
    <n v="128914"/>
    <n v="84048101"/>
    <s v="US"/>
    <s v="USA"/>
    <n v="840"/>
    <n v="48101"/>
    <s v="Cottle"/>
    <x v="48"/>
    <s v="US"/>
    <n v="34.07783319"/>
    <n v="-100.2785062"/>
    <s v="Cottle, Texas, US"/>
    <n v="0"/>
    <x v="14"/>
    <n v="0"/>
    <n v="0"/>
    <n v="0"/>
    <n v="0"/>
    <n v="0"/>
    <n v="0"/>
  </r>
  <r>
    <n v="128915"/>
    <n v="84048101"/>
    <s v="US"/>
    <s v="USA"/>
    <n v="840"/>
    <n v="48101"/>
    <s v="Cottle"/>
    <x v="48"/>
    <s v="US"/>
    <n v="34.07783319"/>
    <n v="-100.2785062"/>
    <s v="Cottle, Texas, US"/>
    <n v="0"/>
    <x v="15"/>
    <n v="0"/>
    <n v="0"/>
    <n v="0"/>
    <n v="0"/>
    <n v="0"/>
    <n v="0"/>
  </r>
  <r>
    <n v="128916"/>
    <n v="84048101"/>
    <s v="US"/>
    <s v="USA"/>
    <n v="840"/>
    <n v="48101"/>
    <s v="Cottle"/>
    <x v="48"/>
    <s v="US"/>
    <n v="34.07783319"/>
    <n v="-100.2785062"/>
    <s v="Cottle, Texas, US"/>
    <n v="0"/>
    <x v="16"/>
    <n v="0"/>
    <n v="0"/>
    <n v="0"/>
    <n v="0"/>
    <n v="0"/>
    <n v="0"/>
  </r>
  <r>
    <n v="128917"/>
    <n v="84048101"/>
    <s v="US"/>
    <s v="USA"/>
    <n v="840"/>
    <n v="48101"/>
    <s v="Cottle"/>
    <x v="48"/>
    <s v="US"/>
    <n v="34.07783319"/>
    <n v="-100.2785062"/>
    <s v="Cottle, Texas, US"/>
    <n v="0"/>
    <x v="17"/>
    <n v="0"/>
    <n v="0"/>
    <n v="0"/>
    <n v="0"/>
    <n v="0"/>
    <n v="0"/>
  </r>
  <r>
    <n v="128918"/>
    <n v="84048101"/>
    <s v="US"/>
    <s v="USA"/>
    <n v="840"/>
    <n v="48101"/>
    <s v="Cottle"/>
    <x v="48"/>
    <s v="US"/>
    <n v="34.07783319"/>
    <n v="-100.2785062"/>
    <s v="Cottle, Texas, US"/>
    <n v="0"/>
    <x v="18"/>
    <n v="0"/>
    <n v="0"/>
    <n v="0"/>
    <n v="0"/>
    <n v="0"/>
    <n v="0"/>
  </r>
  <r>
    <n v="128919"/>
    <n v="84048101"/>
    <s v="US"/>
    <s v="USA"/>
    <n v="840"/>
    <n v="48101"/>
    <s v="Cottle"/>
    <x v="48"/>
    <s v="US"/>
    <n v="34.07783319"/>
    <n v="-100.2785062"/>
    <s v="Cottle, Texas, US"/>
    <n v="0"/>
    <x v="19"/>
    <n v="0"/>
    <n v="0"/>
    <n v="0"/>
    <n v="0"/>
    <n v="0"/>
    <n v="0"/>
  </r>
  <r>
    <n v="128920"/>
    <n v="84048101"/>
    <s v="US"/>
    <s v="USA"/>
    <n v="840"/>
    <n v="48101"/>
    <s v="Cottle"/>
    <x v="48"/>
    <s v="US"/>
    <n v="34.07783319"/>
    <n v="-100.2785062"/>
    <s v="Cottle, Texas, US"/>
    <n v="0"/>
    <x v="20"/>
    <n v="0"/>
    <n v="0"/>
    <n v="0"/>
    <n v="0"/>
    <n v="0"/>
    <n v="0"/>
  </r>
  <r>
    <n v="128921"/>
    <n v="84048101"/>
    <s v="US"/>
    <s v="USA"/>
    <n v="840"/>
    <n v="48101"/>
    <s v="Cottle"/>
    <x v="48"/>
    <s v="US"/>
    <n v="34.07783319"/>
    <n v="-100.2785062"/>
    <s v="Cottle, Texas, US"/>
    <n v="0"/>
    <x v="21"/>
    <n v="0"/>
    <n v="0"/>
    <n v="0"/>
    <n v="0"/>
    <n v="0"/>
    <n v="0"/>
  </r>
  <r>
    <n v="128922"/>
    <n v="84048101"/>
    <s v="US"/>
    <s v="USA"/>
    <n v="840"/>
    <n v="48101"/>
    <s v="Cottle"/>
    <x v="48"/>
    <s v="US"/>
    <n v="34.07783319"/>
    <n v="-100.2785062"/>
    <s v="Cottle, Texas, US"/>
    <n v="0"/>
    <x v="22"/>
    <n v="0"/>
    <n v="0"/>
    <n v="0"/>
    <n v="0"/>
    <n v="0"/>
    <n v="0"/>
  </r>
  <r>
    <n v="128923"/>
    <n v="84048101"/>
    <s v="US"/>
    <s v="USA"/>
    <n v="840"/>
    <n v="48101"/>
    <s v="Cottle"/>
    <x v="48"/>
    <s v="US"/>
    <n v="34.07783319"/>
    <n v="-100.2785062"/>
    <s v="Cottle, Texas, US"/>
    <n v="0"/>
    <x v="23"/>
    <n v="0"/>
    <n v="0"/>
    <n v="0"/>
    <n v="0"/>
    <n v="0"/>
    <n v="0"/>
  </r>
  <r>
    <n v="128924"/>
    <n v="84048101"/>
    <s v="US"/>
    <s v="USA"/>
    <n v="840"/>
    <n v="48101"/>
    <s v="Cottle"/>
    <x v="48"/>
    <s v="US"/>
    <n v="34.07783319"/>
    <n v="-100.2785062"/>
    <s v="Cottle, Texas, US"/>
    <n v="0"/>
    <x v="24"/>
    <n v="0"/>
    <n v="0"/>
    <n v="0"/>
    <n v="0"/>
    <n v="0"/>
    <n v="0"/>
  </r>
  <r>
    <n v="128925"/>
    <n v="84048101"/>
    <s v="US"/>
    <s v="USA"/>
    <n v="840"/>
    <n v="48101"/>
    <s v="Cottle"/>
    <x v="48"/>
    <s v="US"/>
    <n v="34.07783319"/>
    <n v="-100.2785062"/>
    <s v="Cottle, Texas, US"/>
    <n v="0"/>
    <x v="25"/>
    <n v="0"/>
    <n v="0"/>
    <n v="0"/>
    <n v="0"/>
    <n v="0"/>
    <n v="0"/>
  </r>
  <r>
    <n v="128926"/>
    <n v="84048101"/>
    <s v="US"/>
    <s v="USA"/>
    <n v="840"/>
    <n v="48101"/>
    <s v="Cottle"/>
    <x v="48"/>
    <s v="US"/>
    <n v="34.07783319"/>
    <n v="-100.2785062"/>
    <s v="Cottle, Texas, US"/>
    <n v="0"/>
    <x v="26"/>
    <n v="0"/>
    <n v="0"/>
    <n v="0"/>
    <n v="0"/>
    <n v="0"/>
    <n v="0"/>
  </r>
  <r>
    <n v="128927"/>
    <n v="84048101"/>
    <s v="US"/>
    <s v="USA"/>
    <n v="840"/>
    <n v="48101"/>
    <s v="Cottle"/>
    <x v="48"/>
    <s v="US"/>
    <n v="34.07783319"/>
    <n v="-100.2785062"/>
    <s v="Cottle, Texas, US"/>
    <n v="0"/>
    <x v="27"/>
    <n v="0"/>
    <n v="0"/>
    <n v="0"/>
    <n v="0"/>
    <n v="0"/>
    <n v="0"/>
  </r>
  <r>
    <n v="128928"/>
    <n v="84048101"/>
    <s v="US"/>
    <s v="USA"/>
    <n v="840"/>
    <n v="48101"/>
    <s v="Cottle"/>
    <x v="48"/>
    <s v="US"/>
    <n v="34.07783319"/>
    <n v="-100.2785062"/>
    <s v="Cottle, Texas, US"/>
    <n v="0"/>
    <x v="28"/>
    <n v="0"/>
    <n v="0"/>
    <n v="0"/>
    <n v="0"/>
    <n v="0"/>
    <n v="0"/>
  </r>
  <r>
    <n v="128929"/>
    <n v="84048101"/>
    <s v="US"/>
    <s v="USA"/>
    <n v="840"/>
    <n v="48101"/>
    <s v="Cottle"/>
    <x v="48"/>
    <s v="US"/>
    <n v="34.07783319"/>
    <n v="-100.2785062"/>
    <s v="Cottle, Texas, US"/>
    <n v="0"/>
    <x v="29"/>
    <n v="0"/>
    <n v="0"/>
    <n v="0"/>
    <n v="0"/>
    <n v="0"/>
    <n v="0"/>
  </r>
  <r>
    <n v="128930"/>
    <n v="84048101"/>
    <s v="US"/>
    <s v="USA"/>
    <n v="840"/>
    <n v="48101"/>
    <s v="Cottle"/>
    <x v="48"/>
    <s v="US"/>
    <n v="34.07783319"/>
    <n v="-100.2785062"/>
    <s v="Cottle, Texas, US"/>
    <n v="0"/>
    <x v="30"/>
    <n v="0"/>
    <n v="0"/>
    <n v="0"/>
    <n v="0"/>
    <n v="0"/>
    <n v="0"/>
  </r>
  <r>
    <n v="128931"/>
    <n v="84048101"/>
    <s v="US"/>
    <s v="USA"/>
    <n v="840"/>
    <n v="48101"/>
    <s v="Cottle"/>
    <x v="48"/>
    <s v="US"/>
    <n v="34.07783319"/>
    <n v="-100.2785062"/>
    <s v="Cottle, Texas, US"/>
    <n v="0"/>
    <x v="31"/>
    <n v="0"/>
    <n v="0"/>
    <n v="0"/>
    <n v="0"/>
    <n v="0"/>
    <n v="0"/>
  </r>
  <r>
    <n v="128932"/>
    <n v="84048101"/>
    <s v="US"/>
    <s v="USA"/>
    <n v="840"/>
    <n v="48101"/>
    <s v="Cottle"/>
    <x v="48"/>
    <s v="US"/>
    <n v="34.07783319"/>
    <n v="-100.2785062"/>
    <s v="Cottle, Texas, US"/>
    <n v="0"/>
    <x v="32"/>
    <n v="0"/>
    <n v="0"/>
    <n v="0"/>
    <n v="0"/>
    <n v="0"/>
    <n v="0"/>
  </r>
  <r>
    <n v="128933"/>
    <n v="84048101"/>
    <s v="US"/>
    <s v="USA"/>
    <n v="840"/>
    <n v="48101"/>
    <s v="Cottle"/>
    <x v="48"/>
    <s v="US"/>
    <n v="34.07783319"/>
    <n v="-100.2785062"/>
    <s v="Cottle, Texas, US"/>
    <n v="0"/>
    <x v="33"/>
    <n v="0"/>
    <n v="0"/>
    <n v="0"/>
    <n v="0"/>
    <n v="0"/>
    <n v="0"/>
  </r>
  <r>
    <n v="128934"/>
    <n v="84048101"/>
    <s v="US"/>
    <s v="USA"/>
    <n v="840"/>
    <n v="48101"/>
    <s v="Cottle"/>
    <x v="48"/>
    <s v="US"/>
    <n v="34.07783319"/>
    <n v="-100.2785062"/>
    <s v="Cottle, Texas, US"/>
    <n v="0"/>
    <x v="34"/>
    <n v="0"/>
    <n v="0"/>
    <n v="0"/>
    <n v="0"/>
    <n v="0"/>
    <n v="0"/>
  </r>
  <r>
    <n v="128935"/>
    <n v="84048101"/>
    <s v="US"/>
    <s v="USA"/>
    <n v="840"/>
    <n v="48101"/>
    <s v="Cottle"/>
    <x v="48"/>
    <s v="US"/>
    <n v="34.07783319"/>
    <n v="-100.2785062"/>
    <s v="Cottle, Texas, US"/>
    <n v="0"/>
    <x v="35"/>
    <n v="0"/>
    <n v="0"/>
    <n v="0"/>
    <n v="0"/>
    <n v="0"/>
    <n v="0"/>
  </r>
  <r>
    <n v="128936"/>
    <n v="84048101"/>
    <s v="US"/>
    <s v="USA"/>
    <n v="840"/>
    <n v="48101"/>
    <s v="Cottle"/>
    <x v="48"/>
    <s v="US"/>
    <n v="34.07783319"/>
    <n v="-100.2785062"/>
    <s v="Cottle, Texas, US"/>
    <n v="0"/>
    <x v="36"/>
    <n v="0"/>
    <n v="0"/>
    <n v="0"/>
    <n v="0"/>
    <n v="0"/>
    <n v="0"/>
  </r>
  <r>
    <n v="128937"/>
    <n v="84048101"/>
    <s v="US"/>
    <s v="USA"/>
    <n v="840"/>
    <n v="48101"/>
    <s v="Cottle"/>
    <x v="48"/>
    <s v="US"/>
    <n v="34.07783319"/>
    <n v="-100.2785062"/>
    <s v="Cottle, Texas, US"/>
    <n v="0"/>
    <x v="37"/>
    <n v="0"/>
    <n v="0"/>
    <n v="0"/>
    <n v="0"/>
    <n v="0"/>
    <n v="0"/>
  </r>
  <r>
    <n v="128938"/>
    <n v="84048101"/>
    <s v="US"/>
    <s v="USA"/>
    <n v="840"/>
    <n v="48101"/>
    <s v="Cottle"/>
    <x v="48"/>
    <s v="US"/>
    <n v="34.07783319"/>
    <n v="-100.2785062"/>
    <s v="Cottle, Texas, US"/>
    <n v="0"/>
    <x v="38"/>
    <n v="0"/>
    <n v="0"/>
    <n v="0"/>
    <n v="0"/>
    <n v="0"/>
    <n v="0"/>
  </r>
  <r>
    <n v="128939"/>
    <n v="84048101"/>
    <s v="US"/>
    <s v="USA"/>
    <n v="840"/>
    <n v="48101"/>
    <s v="Cottle"/>
    <x v="48"/>
    <s v="US"/>
    <n v="34.07783319"/>
    <n v="-100.2785062"/>
    <s v="Cottle, Texas, US"/>
    <n v="0"/>
    <x v="39"/>
    <n v="0"/>
    <n v="0"/>
    <n v="0"/>
    <n v="0"/>
    <n v="0"/>
    <n v="0"/>
  </r>
  <r>
    <n v="128940"/>
    <n v="84048101"/>
    <s v="US"/>
    <s v="USA"/>
    <n v="840"/>
    <n v="48101"/>
    <s v="Cottle"/>
    <x v="48"/>
    <s v="US"/>
    <n v="34.07783319"/>
    <n v="-100.2785062"/>
    <s v="Cottle, Texas, US"/>
    <n v="0"/>
    <x v="40"/>
    <n v="0"/>
    <n v="0"/>
    <n v="0"/>
    <n v="0"/>
    <n v="0"/>
    <n v="0"/>
  </r>
  <r>
    <n v="128941"/>
    <n v="84048101"/>
    <s v="US"/>
    <s v="USA"/>
    <n v="840"/>
    <n v="48101"/>
    <s v="Cottle"/>
    <x v="48"/>
    <s v="US"/>
    <n v="34.07783319"/>
    <n v="-100.2785062"/>
    <s v="Cottle, Texas, US"/>
    <n v="0"/>
    <x v="41"/>
    <n v="0"/>
    <n v="0"/>
    <n v="0"/>
    <n v="0"/>
    <n v="0"/>
    <n v="0"/>
  </r>
  <r>
    <n v="128942"/>
    <n v="84048101"/>
    <s v="US"/>
    <s v="USA"/>
    <n v="840"/>
    <n v="48101"/>
    <s v="Cottle"/>
    <x v="48"/>
    <s v="US"/>
    <n v="34.07783319"/>
    <n v="-100.2785062"/>
    <s v="Cottle, Texas, US"/>
    <n v="0"/>
    <x v="42"/>
    <n v="0"/>
    <n v="0"/>
    <n v="0"/>
    <n v="0"/>
    <n v="0"/>
    <n v="0"/>
  </r>
  <r>
    <n v="128943"/>
    <n v="84048101"/>
    <s v="US"/>
    <s v="USA"/>
    <n v="840"/>
    <n v="48101"/>
    <s v="Cottle"/>
    <x v="48"/>
    <s v="US"/>
    <n v="34.07783319"/>
    <n v="-100.2785062"/>
    <s v="Cottle, Texas, US"/>
    <n v="0"/>
    <x v="43"/>
    <n v="0"/>
    <n v="0"/>
    <n v="0"/>
    <n v="0"/>
    <n v="0"/>
    <n v="0"/>
  </r>
  <r>
    <n v="128944"/>
    <n v="84048101"/>
    <s v="US"/>
    <s v="USA"/>
    <n v="840"/>
    <n v="48101"/>
    <s v="Cottle"/>
    <x v="48"/>
    <s v="US"/>
    <n v="34.07783319"/>
    <n v="-100.2785062"/>
    <s v="Cottle, Texas, US"/>
    <n v="0"/>
    <x v="44"/>
    <n v="0"/>
    <n v="0"/>
    <n v="0"/>
    <n v="0"/>
    <n v="0"/>
    <n v="0"/>
  </r>
  <r>
    <n v="128945"/>
    <n v="84048101"/>
    <s v="US"/>
    <s v="USA"/>
    <n v="840"/>
    <n v="48101"/>
    <s v="Cottle"/>
    <x v="48"/>
    <s v="US"/>
    <n v="34.07783319"/>
    <n v="-100.2785062"/>
    <s v="Cottle, Texas, US"/>
    <n v="0"/>
    <x v="45"/>
    <n v="0"/>
    <n v="0"/>
    <n v="0"/>
    <n v="0"/>
    <n v="0"/>
    <n v="0"/>
  </r>
  <r>
    <n v="128946"/>
    <n v="84048101"/>
    <s v="US"/>
    <s v="USA"/>
    <n v="840"/>
    <n v="48101"/>
    <s v="Cottle"/>
    <x v="48"/>
    <s v="US"/>
    <n v="34.07783319"/>
    <n v="-100.2785062"/>
    <s v="Cottle, Texas, US"/>
    <n v="0"/>
    <x v="46"/>
    <n v="0"/>
    <n v="0"/>
    <n v="0"/>
    <n v="0"/>
    <n v="0"/>
    <n v="0"/>
  </r>
  <r>
    <n v="128947"/>
    <n v="84048101"/>
    <s v="US"/>
    <s v="USA"/>
    <n v="840"/>
    <n v="48101"/>
    <s v="Cottle"/>
    <x v="48"/>
    <s v="US"/>
    <n v="34.07783319"/>
    <n v="-100.2785062"/>
    <s v="Cottle, Texas, US"/>
    <n v="0"/>
    <x v="47"/>
    <n v="0"/>
    <n v="0"/>
    <n v="0"/>
    <n v="0"/>
    <n v="0"/>
    <n v="0"/>
  </r>
  <r>
    <n v="128948"/>
    <n v="84048101"/>
    <s v="US"/>
    <s v="USA"/>
    <n v="840"/>
    <n v="48101"/>
    <s v="Cottle"/>
    <x v="48"/>
    <s v="US"/>
    <n v="34.07783319"/>
    <n v="-100.2785062"/>
    <s v="Cottle, Texas, US"/>
    <n v="0"/>
    <x v="48"/>
    <n v="0"/>
    <n v="0"/>
    <n v="0"/>
    <n v="0"/>
    <n v="0"/>
    <n v="0"/>
  </r>
  <r>
    <n v="128949"/>
    <n v="84048101"/>
    <s v="US"/>
    <s v="USA"/>
    <n v="840"/>
    <n v="48101"/>
    <s v="Cottle"/>
    <x v="48"/>
    <s v="US"/>
    <n v="34.07783319"/>
    <n v="-100.2785062"/>
    <s v="Cottle, Texas, US"/>
    <n v="0"/>
    <x v="49"/>
    <n v="0"/>
    <n v="0"/>
    <n v="0"/>
    <n v="0"/>
    <n v="0"/>
    <n v="0"/>
  </r>
  <r>
    <n v="128950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28951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28952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28953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28954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28955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28956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28957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28958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28959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28960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28961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28962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28963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28964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28965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28966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28967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28968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28969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28970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28971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28972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28973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28974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28975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28976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28977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28978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28979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28980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28981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28982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28983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28984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28985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28986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28987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28988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28989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28990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28991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28992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28993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28994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28995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28996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28997"/>
    <n v="84048103"/>
    <s v="US"/>
    <s v="USA"/>
    <n v="840"/>
    <n v="48103"/>
    <s v="Crane"/>
    <x v="48"/>
    <s v="US"/>
    <n v="31.43052248"/>
    <n v="-102.5143314"/>
    <s v="Crane, Texas, US"/>
    <n v="0"/>
    <x v="47"/>
    <n v="0"/>
    <n v="2"/>
    <n v="0"/>
    <n v="0"/>
    <n v="0"/>
    <n v="0"/>
  </r>
  <r>
    <n v="128998"/>
    <n v="84048103"/>
    <s v="US"/>
    <s v="USA"/>
    <n v="840"/>
    <n v="48103"/>
    <s v="Crane"/>
    <x v="48"/>
    <s v="US"/>
    <n v="31.43052248"/>
    <n v="-102.5143314"/>
    <s v="Crane, Texas, US"/>
    <n v="0"/>
    <x v="48"/>
    <n v="0"/>
    <n v="2"/>
    <n v="0"/>
    <n v="0"/>
    <n v="0"/>
    <n v="0"/>
  </r>
  <r>
    <n v="128999"/>
    <n v="84048103"/>
    <s v="US"/>
    <s v="USA"/>
    <n v="840"/>
    <n v="48103"/>
    <s v="Crane"/>
    <x v="48"/>
    <s v="US"/>
    <n v="31.43052248"/>
    <n v="-102.5143314"/>
    <s v="Crane, Texas, US"/>
    <n v="0"/>
    <x v="49"/>
    <n v="0"/>
    <n v="2"/>
    <n v="0"/>
    <n v="0"/>
    <n v="0"/>
    <n v="0"/>
  </r>
  <r>
    <n v="12900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2900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2900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2900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2900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2900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2900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2900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2900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2900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2901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2901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2901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2901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2901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2901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2901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2901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2901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2901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2902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2902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2902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2902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2902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2902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2902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2902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2902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2902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2903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2903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2903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2903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2903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2903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2903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2903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2903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2903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2904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2904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2904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2904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2904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2904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2904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29047"/>
    <n v="84048105"/>
    <s v="US"/>
    <s v="USA"/>
    <n v="840"/>
    <n v="48105"/>
    <s v="Crockett"/>
    <x v="48"/>
    <s v="US"/>
    <n v="30.72367027"/>
    <n v="-101.4134238"/>
    <s v="Crockett, Texas, US"/>
    <n v="0"/>
    <x v="47"/>
    <n v="0"/>
    <n v="0"/>
    <n v="0"/>
    <n v="0"/>
    <n v="0"/>
    <n v="0"/>
  </r>
  <r>
    <n v="129048"/>
    <n v="84048105"/>
    <s v="US"/>
    <s v="USA"/>
    <n v="840"/>
    <n v="48105"/>
    <s v="Crockett"/>
    <x v="48"/>
    <s v="US"/>
    <n v="30.72367027"/>
    <n v="-101.4134238"/>
    <s v="Crockett, Texas, US"/>
    <n v="0"/>
    <x v="48"/>
    <n v="0"/>
    <n v="0"/>
    <n v="0"/>
    <n v="0"/>
    <n v="0"/>
    <n v="0"/>
  </r>
  <r>
    <n v="129049"/>
    <n v="84048105"/>
    <s v="US"/>
    <s v="USA"/>
    <n v="840"/>
    <n v="48105"/>
    <s v="Crockett"/>
    <x v="48"/>
    <s v="US"/>
    <n v="30.72367027"/>
    <n v="-101.4134238"/>
    <s v="Crockett, Texas, US"/>
    <n v="0"/>
    <x v="49"/>
    <n v="0"/>
    <n v="0"/>
    <n v="0"/>
    <n v="0"/>
    <n v="0"/>
    <n v="0"/>
  </r>
  <r>
    <n v="129050"/>
    <n v="84048107"/>
    <s v="US"/>
    <s v="USA"/>
    <n v="840"/>
    <n v="48107"/>
    <s v="Crosby"/>
    <x v="48"/>
    <s v="US"/>
    <n v="33.614315529999999"/>
    <n v="-101.3000364"/>
    <s v="Crosby, Texas, US"/>
    <n v="0"/>
    <x v="0"/>
    <n v="0"/>
    <n v="0"/>
    <n v="0"/>
    <n v="0"/>
    <n v="0"/>
    <n v="0"/>
  </r>
  <r>
    <n v="129051"/>
    <n v="84048107"/>
    <s v="US"/>
    <s v="USA"/>
    <n v="840"/>
    <n v="48107"/>
    <s v="Crosby"/>
    <x v="48"/>
    <s v="US"/>
    <n v="33.614315529999999"/>
    <n v="-101.3000364"/>
    <s v="Crosby, Texas, US"/>
    <n v="0"/>
    <x v="1"/>
    <n v="0"/>
    <n v="0"/>
    <n v="0"/>
    <n v="0"/>
    <n v="0"/>
    <n v="0"/>
  </r>
  <r>
    <n v="129052"/>
    <n v="84048107"/>
    <s v="US"/>
    <s v="USA"/>
    <n v="840"/>
    <n v="48107"/>
    <s v="Crosby"/>
    <x v="48"/>
    <s v="US"/>
    <n v="33.614315529999999"/>
    <n v="-101.3000364"/>
    <s v="Crosby, Texas, US"/>
    <n v="0"/>
    <x v="2"/>
    <n v="0"/>
    <n v="0"/>
    <n v="0"/>
    <n v="0"/>
    <n v="0"/>
    <n v="0"/>
  </r>
  <r>
    <n v="129053"/>
    <n v="84048107"/>
    <s v="US"/>
    <s v="USA"/>
    <n v="840"/>
    <n v="48107"/>
    <s v="Crosby"/>
    <x v="48"/>
    <s v="US"/>
    <n v="33.614315529999999"/>
    <n v="-101.3000364"/>
    <s v="Crosby, Texas, US"/>
    <n v="0"/>
    <x v="3"/>
    <n v="0"/>
    <n v="0"/>
    <n v="0"/>
    <n v="0"/>
    <n v="0"/>
    <n v="0"/>
  </r>
  <r>
    <n v="129054"/>
    <n v="84048107"/>
    <s v="US"/>
    <s v="USA"/>
    <n v="840"/>
    <n v="48107"/>
    <s v="Crosby"/>
    <x v="48"/>
    <s v="US"/>
    <n v="33.614315529999999"/>
    <n v="-101.3000364"/>
    <s v="Crosby, Texas, US"/>
    <n v="0"/>
    <x v="4"/>
    <n v="0"/>
    <n v="0"/>
    <n v="0"/>
    <n v="0"/>
    <n v="0"/>
    <n v="0"/>
  </r>
  <r>
    <n v="129055"/>
    <n v="84048107"/>
    <s v="US"/>
    <s v="USA"/>
    <n v="840"/>
    <n v="48107"/>
    <s v="Crosby"/>
    <x v="48"/>
    <s v="US"/>
    <n v="33.614315529999999"/>
    <n v="-101.3000364"/>
    <s v="Crosby, Texas, US"/>
    <n v="0"/>
    <x v="5"/>
    <n v="0"/>
    <n v="0"/>
    <n v="0"/>
    <n v="0"/>
    <n v="0"/>
    <n v="0"/>
  </r>
  <r>
    <n v="129056"/>
    <n v="84048107"/>
    <s v="US"/>
    <s v="USA"/>
    <n v="840"/>
    <n v="48107"/>
    <s v="Crosby"/>
    <x v="48"/>
    <s v="US"/>
    <n v="33.614315529999999"/>
    <n v="-101.3000364"/>
    <s v="Crosby, Texas, US"/>
    <n v="0"/>
    <x v="6"/>
    <n v="0"/>
    <n v="0"/>
    <n v="0"/>
    <n v="0"/>
    <n v="0"/>
    <n v="0"/>
  </r>
  <r>
    <n v="129057"/>
    <n v="84048107"/>
    <s v="US"/>
    <s v="USA"/>
    <n v="840"/>
    <n v="48107"/>
    <s v="Crosby"/>
    <x v="48"/>
    <s v="US"/>
    <n v="33.614315529999999"/>
    <n v="-101.3000364"/>
    <s v="Crosby, Texas, US"/>
    <n v="0"/>
    <x v="7"/>
    <n v="0"/>
    <n v="0"/>
    <n v="0"/>
    <n v="0"/>
    <n v="0"/>
    <n v="0"/>
  </r>
  <r>
    <n v="129058"/>
    <n v="84048107"/>
    <s v="US"/>
    <s v="USA"/>
    <n v="840"/>
    <n v="48107"/>
    <s v="Crosby"/>
    <x v="48"/>
    <s v="US"/>
    <n v="33.614315529999999"/>
    <n v="-101.3000364"/>
    <s v="Crosby, Texas, US"/>
    <n v="0"/>
    <x v="8"/>
    <n v="0"/>
    <n v="0"/>
    <n v="0"/>
    <n v="0"/>
    <n v="0"/>
    <n v="0"/>
  </r>
  <r>
    <n v="129059"/>
    <n v="84048107"/>
    <s v="US"/>
    <s v="USA"/>
    <n v="840"/>
    <n v="48107"/>
    <s v="Crosby"/>
    <x v="48"/>
    <s v="US"/>
    <n v="33.614315529999999"/>
    <n v="-101.3000364"/>
    <s v="Crosby, Texas, US"/>
    <n v="0"/>
    <x v="9"/>
    <n v="0"/>
    <n v="0"/>
    <n v="0"/>
    <n v="0"/>
    <n v="0"/>
    <n v="0"/>
  </r>
  <r>
    <n v="129060"/>
    <n v="84048107"/>
    <s v="US"/>
    <s v="USA"/>
    <n v="840"/>
    <n v="48107"/>
    <s v="Crosby"/>
    <x v="48"/>
    <s v="US"/>
    <n v="33.614315529999999"/>
    <n v="-101.3000364"/>
    <s v="Crosby, Texas, US"/>
    <n v="0"/>
    <x v="10"/>
    <n v="0"/>
    <n v="0"/>
    <n v="0"/>
    <n v="0"/>
    <n v="0"/>
    <n v="0"/>
  </r>
  <r>
    <n v="129061"/>
    <n v="84048107"/>
    <s v="US"/>
    <s v="USA"/>
    <n v="840"/>
    <n v="48107"/>
    <s v="Crosby"/>
    <x v="48"/>
    <s v="US"/>
    <n v="33.614315529999999"/>
    <n v="-101.3000364"/>
    <s v="Crosby, Texas, US"/>
    <n v="0"/>
    <x v="11"/>
    <n v="0"/>
    <n v="0"/>
    <n v="0"/>
    <n v="0"/>
    <n v="0"/>
    <n v="0"/>
  </r>
  <r>
    <n v="129062"/>
    <n v="84048107"/>
    <s v="US"/>
    <s v="USA"/>
    <n v="840"/>
    <n v="48107"/>
    <s v="Crosby"/>
    <x v="48"/>
    <s v="US"/>
    <n v="33.614315529999999"/>
    <n v="-101.3000364"/>
    <s v="Crosby, Texas, US"/>
    <n v="0"/>
    <x v="12"/>
    <n v="0"/>
    <n v="0"/>
    <n v="0"/>
    <n v="0"/>
    <n v="0"/>
    <n v="0"/>
  </r>
  <r>
    <n v="129063"/>
    <n v="84048107"/>
    <s v="US"/>
    <s v="USA"/>
    <n v="840"/>
    <n v="48107"/>
    <s v="Crosby"/>
    <x v="48"/>
    <s v="US"/>
    <n v="33.614315529999999"/>
    <n v="-101.3000364"/>
    <s v="Crosby, Texas, US"/>
    <n v="0"/>
    <x v="13"/>
    <n v="0"/>
    <n v="0"/>
    <n v="0"/>
    <n v="0"/>
    <n v="0"/>
    <n v="0"/>
  </r>
  <r>
    <n v="129064"/>
    <n v="84048107"/>
    <s v="US"/>
    <s v="USA"/>
    <n v="840"/>
    <n v="48107"/>
    <s v="Crosby"/>
    <x v="48"/>
    <s v="US"/>
    <n v="33.614315529999999"/>
    <n v="-101.3000364"/>
    <s v="Crosby, Texas, US"/>
    <n v="0"/>
    <x v="14"/>
    <n v="0"/>
    <n v="0"/>
    <n v="0"/>
    <n v="0"/>
    <n v="0"/>
    <n v="0"/>
  </r>
  <r>
    <n v="129065"/>
    <n v="84048107"/>
    <s v="US"/>
    <s v="USA"/>
    <n v="840"/>
    <n v="48107"/>
    <s v="Crosby"/>
    <x v="48"/>
    <s v="US"/>
    <n v="33.614315529999999"/>
    <n v="-101.3000364"/>
    <s v="Crosby, Texas, US"/>
    <n v="0"/>
    <x v="15"/>
    <n v="0"/>
    <n v="0"/>
    <n v="0"/>
    <n v="0"/>
    <n v="0"/>
    <n v="0"/>
  </r>
  <r>
    <n v="129066"/>
    <n v="84048107"/>
    <s v="US"/>
    <s v="USA"/>
    <n v="840"/>
    <n v="48107"/>
    <s v="Crosby"/>
    <x v="48"/>
    <s v="US"/>
    <n v="33.614315529999999"/>
    <n v="-101.3000364"/>
    <s v="Crosby, Texas, US"/>
    <n v="0"/>
    <x v="16"/>
    <n v="0"/>
    <n v="0"/>
    <n v="0"/>
    <n v="0"/>
    <n v="0"/>
    <n v="0"/>
  </r>
  <r>
    <n v="129067"/>
    <n v="84048107"/>
    <s v="US"/>
    <s v="USA"/>
    <n v="840"/>
    <n v="48107"/>
    <s v="Crosby"/>
    <x v="48"/>
    <s v="US"/>
    <n v="33.614315529999999"/>
    <n v="-101.3000364"/>
    <s v="Crosby, Texas, US"/>
    <n v="0"/>
    <x v="17"/>
    <n v="0"/>
    <n v="0"/>
    <n v="0"/>
    <n v="0"/>
    <n v="0"/>
    <n v="0"/>
  </r>
  <r>
    <n v="129068"/>
    <n v="84048107"/>
    <s v="US"/>
    <s v="USA"/>
    <n v="840"/>
    <n v="48107"/>
    <s v="Crosby"/>
    <x v="48"/>
    <s v="US"/>
    <n v="33.614315529999999"/>
    <n v="-101.3000364"/>
    <s v="Crosby, Texas, US"/>
    <n v="0"/>
    <x v="18"/>
    <n v="0"/>
    <n v="0"/>
    <n v="0"/>
    <n v="0"/>
    <n v="0"/>
    <n v="0"/>
  </r>
  <r>
    <n v="129069"/>
    <n v="84048107"/>
    <s v="US"/>
    <s v="USA"/>
    <n v="840"/>
    <n v="48107"/>
    <s v="Crosby"/>
    <x v="48"/>
    <s v="US"/>
    <n v="33.614315529999999"/>
    <n v="-101.3000364"/>
    <s v="Crosby, Texas, US"/>
    <n v="0"/>
    <x v="19"/>
    <n v="0"/>
    <n v="0"/>
    <n v="0"/>
    <n v="0"/>
    <n v="0"/>
    <n v="0"/>
  </r>
  <r>
    <n v="129070"/>
    <n v="84048107"/>
    <s v="US"/>
    <s v="USA"/>
    <n v="840"/>
    <n v="48107"/>
    <s v="Crosby"/>
    <x v="48"/>
    <s v="US"/>
    <n v="33.614315529999999"/>
    <n v="-101.3000364"/>
    <s v="Crosby, Texas, US"/>
    <n v="0"/>
    <x v="20"/>
    <n v="0"/>
    <n v="0"/>
    <n v="0"/>
    <n v="0"/>
    <n v="0"/>
    <n v="0"/>
  </r>
  <r>
    <n v="129071"/>
    <n v="84048107"/>
    <s v="US"/>
    <s v="USA"/>
    <n v="840"/>
    <n v="48107"/>
    <s v="Crosby"/>
    <x v="48"/>
    <s v="US"/>
    <n v="33.614315529999999"/>
    <n v="-101.3000364"/>
    <s v="Crosby, Texas, US"/>
    <n v="0"/>
    <x v="21"/>
    <n v="0"/>
    <n v="0"/>
    <n v="0"/>
    <n v="0"/>
    <n v="0"/>
    <n v="0"/>
  </r>
  <r>
    <n v="129072"/>
    <n v="84048107"/>
    <s v="US"/>
    <s v="USA"/>
    <n v="840"/>
    <n v="48107"/>
    <s v="Crosby"/>
    <x v="48"/>
    <s v="US"/>
    <n v="33.614315529999999"/>
    <n v="-101.3000364"/>
    <s v="Crosby, Texas, US"/>
    <n v="0"/>
    <x v="22"/>
    <n v="0"/>
    <n v="0"/>
    <n v="0"/>
    <n v="0"/>
    <n v="0"/>
    <n v="0"/>
  </r>
  <r>
    <n v="129073"/>
    <n v="84048107"/>
    <s v="US"/>
    <s v="USA"/>
    <n v="840"/>
    <n v="48107"/>
    <s v="Crosby"/>
    <x v="48"/>
    <s v="US"/>
    <n v="33.614315529999999"/>
    <n v="-101.3000364"/>
    <s v="Crosby, Texas, US"/>
    <n v="0"/>
    <x v="23"/>
    <n v="0"/>
    <n v="0"/>
    <n v="0"/>
    <n v="0"/>
    <n v="0"/>
    <n v="0"/>
  </r>
  <r>
    <n v="129074"/>
    <n v="84048107"/>
    <s v="US"/>
    <s v="USA"/>
    <n v="840"/>
    <n v="48107"/>
    <s v="Crosby"/>
    <x v="48"/>
    <s v="US"/>
    <n v="33.614315529999999"/>
    <n v="-101.3000364"/>
    <s v="Crosby, Texas, US"/>
    <n v="0"/>
    <x v="24"/>
    <n v="0"/>
    <n v="0"/>
    <n v="0"/>
    <n v="0"/>
    <n v="0"/>
    <n v="0"/>
  </r>
  <r>
    <n v="129075"/>
    <n v="84048107"/>
    <s v="US"/>
    <s v="USA"/>
    <n v="840"/>
    <n v="48107"/>
    <s v="Crosby"/>
    <x v="48"/>
    <s v="US"/>
    <n v="33.614315529999999"/>
    <n v="-101.3000364"/>
    <s v="Crosby, Texas, US"/>
    <n v="0"/>
    <x v="25"/>
    <n v="0"/>
    <n v="0"/>
    <n v="0"/>
    <n v="0"/>
    <n v="0"/>
    <n v="0"/>
  </r>
  <r>
    <n v="129076"/>
    <n v="84048107"/>
    <s v="US"/>
    <s v="USA"/>
    <n v="840"/>
    <n v="48107"/>
    <s v="Crosby"/>
    <x v="48"/>
    <s v="US"/>
    <n v="33.614315529999999"/>
    <n v="-101.3000364"/>
    <s v="Crosby, Texas, US"/>
    <n v="0"/>
    <x v="26"/>
    <n v="0"/>
    <n v="0"/>
    <n v="0"/>
    <n v="0"/>
    <n v="0"/>
    <n v="0"/>
  </r>
  <r>
    <n v="129077"/>
    <n v="84048107"/>
    <s v="US"/>
    <s v="USA"/>
    <n v="840"/>
    <n v="48107"/>
    <s v="Crosby"/>
    <x v="48"/>
    <s v="US"/>
    <n v="33.614315529999999"/>
    <n v="-101.3000364"/>
    <s v="Crosby, Texas, US"/>
    <n v="0"/>
    <x v="27"/>
    <n v="0"/>
    <n v="0"/>
    <n v="0"/>
    <n v="0"/>
    <n v="0"/>
    <n v="0"/>
  </r>
  <r>
    <n v="129078"/>
    <n v="84048107"/>
    <s v="US"/>
    <s v="USA"/>
    <n v="840"/>
    <n v="48107"/>
    <s v="Crosby"/>
    <x v="48"/>
    <s v="US"/>
    <n v="33.614315529999999"/>
    <n v="-101.3000364"/>
    <s v="Crosby, Texas, US"/>
    <n v="0"/>
    <x v="28"/>
    <n v="0"/>
    <n v="0"/>
    <n v="0"/>
    <n v="0"/>
    <n v="0"/>
    <n v="0"/>
  </r>
  <r>
    <n v="129079"/>
    <n v="84048107"/>
    <s v="US"/>
    <s v="USA"/>
    <n v="840"/>
    <n v="48107"/>
    <s v="Crosby"/>
    <x v="48"/>
    <s v="US"/>
    <n v="33.614315529999999"/>
    <n v="-101.3000364"/>
    <s v="Crosby, Texas, US"/>
    <n v="0"/>
    <x v="29"/>
    <n v="0"/>
    <n v="0"/>
    <n v="0"/>
    <n v="0"/>
    <n v="0"/>
    <n v="0"/>
  </r>
  <r>
    <n v="129080"/>
    <n v="84048107"/>
    <s v="US"/>
    <s v="USA"/>
    <n v="840"/>
    <n v="48107"/>
    <s v="Crosby"/>
    <x v="48"/>
    <s v="US"/>
    <n v="33.614315529999999"/>
    <n v="-101.3000364"/>
    <s v="Crosby, Texas, US"/>
    <n v="0"/>
    <x v="30"/>
    <n v="0"/>
    <n v="0"/>
    <n v="0"/>
    <n v="0"/>
    <n v="0"/>
    <n v="0"/>
  </r>
  <r>
    <n v="129081"/>
    <n v="84048107"/>
    <s v="US"/>
    <s v="USA"/>
    <n v="840"/>
    <n v="48107"/>
    <s v="Crosby"/>
    <x v="48"/>
    <s v="US"/>
    <n v="33.614315529999999"/>
    <n v="-101.3000364"/>
    <s v="Crosby, Texas, US"/>
    <n v="0"/>
    <x v="31"/>
    <n v="0"/>
    <n v="0"/>
    <n v="0"/>
    <n v="0"/>
    <n v="0"/>
    <n v="0"/>
  </r>
  <r>
    <n v="129082"/>
    <n v="84048107"/>
    <s v="US"/>
    <s v="USA"/>
    <n v="840"/>
    <n v="48107"/>
    <s v="Crosby"/>
    <x v="48"/>
    <s v="US"/>
    <n v="33.614315529999999"/>
    <n v="-101.3000364"/>
    <s v="Crosby, Texas, US"/>
    <n v="0"/>
    <x v="32"/>
    <n v="0"/>
    <n v="0"/>
    <n v="0"/>
    <n v="0"/>
    <n v="0"/>
    <n v="0"/>
  </r>
  <r>
    <n v="129083"/>
    <n v="84048107"/>
    <s v="US"/>
    <s v="USA"/>
    <n v="840"/>
    <n v="48107"/>
    <s v="Crosby"/>
    <x v="48"/>
    <s v="US"/>
    <n v="33.614315529999999"/>
    <n v="-101.3000364"/>
    <s v="Crosby, Texas, US"/>
    <n v="0"/>
    <x v="33"/>
    <n v="0"/>
    <n v="0"/>
    <n v="0"/>
    <n v="0"/>
    <n v="0"/>
    <n v="0"/>
  </r>
  <r>
    <n v="129084"/>
    <n v="84048107"/>
    <s v="US"/>
    <s v="USA"/>
    <n v="840"/>
    <n v="48107"/>
    <s v="Crosby"/>
    <x v="48"/>
    <s v="US"/>
    <n v="33.614315529999999"/>
    <n v="-101.3000364"/>
    <s v="Crosby, Texas, US"/>
    <n v="0"/>
    <x v="34"/>
    <n v="0"/>
    <n v="0"/>
    <n v="0"/>
    <n v="0"/>
    <n v="0"/>
    <n v="0"/>
  </r>
  <r>
    <n v="129085"/>
    <n v="84048107"/>
    <s v="US"/>
    <s v="USA"/>
    <n v="840"/>
    <n v="48107"/>
    <s v="Crosby"/>
    <x v="48"/>
    <s v="US"/>
    <n v="33.614315529999999"/>
    <n v="-101.3000364"/>
    <s v="Crosby, Texas, US"/>
    <n v="0"/>
    <x v="35"/>
    <n v="0"/>
    <n v="0"/>
    <n v="0"/>
    <n v="0"/>
    <n v="0"/>
    <n v="0"/>
  </r>
  <r>
    <n v="129086"/>
    <n v="84048107"/>
    <s v="US"/>
    <s v="USA"/>
    <n v="840"/>
    <n v="48107"/>
    <s v="Crosby"/>
    <x v="48"/>
    <s v="US"/>
    <n v="33.614315529999999"/>
    <n v="-101.3000364"/>
    <s v="Crosby, Texas, US"/>
    <n v="0"/>
    <x v="36"/>
    <n v="1"/>
    <n v="1"/>
    <n v="0"/>
    <n v="0.33333333333333331"/>
    <n v="0"/>
    <n v="0"/>
  </r>
  <r>
    <n v="129087"/>
    <n v="84048107"/>
    <s v="US"/>
    <s v="USA"/>
    <n v="840"/>
    <n v="48107"/>
    <s v="Crosby"/>
    <x v="48"/>
    <s v="US"/>
    <n v="33.614315529999999"/>
    <n v="-101.3000364"/>
    <s v="Crosby, Texas, US"/>
    <n v="0"/>
    <x v="37"/>
    <n v="0"/>
    <n v="1"/>
    <n v="0"/>
    <n v="0.33333333333333331"/>
    <n v="0"/>
    <n v="0"/>
  </r>
  <r>
    <n v="129088"/>
    <n v="84048107"/>
    <s v="US"/>
    <s v="USA"/>
    <n v="840"/>
    <n v="48107"/>
    <s v="Crosby"/>
    <x v="48"/>
    <s v="US"/>
    <n v="33.614315529999999"/>
    <n v="-101.3000364"/>
    <s v="Crosby, Texas, US"/>
    <n v="0"/>
    <x v="38"/>
    <n v="0"/>
    <n v="1"/>
    <n v="0"/>
    <n v="0.33333333333333331"/>
    <n v="0"/>
    <n v="0"/>
  </r>
  <r>
    <n v="129089"/>
    <n v="84048107"/>
    <s v="US"/>
    <s v="USA"/>
    <n v="840"/>
    <n v="48107"/>
    <s v="Crosby"/>
    <x v="48"/>
    <s v="US"/>
    <n v="33.614315529999999"/>
    <n v="-101.3000364"/>
    <s v="Crosby, Texas, US"/>
    <n v="0"/>
    <x v="39"/>
    <n v="0"/>
    <n v="1"/>
    <n v="0"/>
    <n v="0"/>
    <n v="0"/>
    <n v="0"/>
  </r>
  <r>
    <n v="129090"/>
    <n v="84048107"/>
    <s v="US"/>
    <s v="USA"/>
    <n v="840"/>
    <n v="48107"/>
    <s v="Crosby"/>
    <x v="48"/>
    <s v="US"/>
    <n v="33.614315529999999"/>
    <n v="-101.3000364"/>
    <s v="Crosby, Texas, US"/>
    <n v="0"/>
    <x v="40"/>
    <n v="0"/>
    <n v="1"/>
    <n v="0"/>
    <n v="0"/>
    <n v="0"/>
    <n v="0"/>
  </r>
  <r>
    <n v="129091"/>
    <n v="84048107"/>
    <s v="US"/>
    <s v="USA"/>
    <n v="840"/>
    <n v="48107"/>
    <s v="Crosby"/>
    <x v="48"/>
    <s v="US"/>
    <n v="33.614315529999999"/>
    <n v="-101.3000364"/>
    <s v="Crosby, Texas, US"/>
    <n v="0"/>
    <x v="41"/>
    <n v="0"/>
    <n v="1"/>
    <n v="0"/>
    <n v="0"/>
    <n v="0"/>
    <n v="0"/>
  </r>
  <r>
    <n v="129092"/>
    <n v="84048107"/>
    <s v="US"/>
    <s v="USA"/>
    <n v="840"/>
    <n v="48107"/>
    <s v="Crosby"/>
    <x v="48"/>
    <s v="US"/>
    <n v="33.614315529999999"/>
    <n v="-101.3000364"/>
    <s v="Crosby, Texas, US"/>
    <n v="0"/>
    <x v="42"/>
    <n v="0"/>
    <n v="1"/>
    <n v="0"/>
    <n v="0"/>
    <n v="0"/>
    <n v="0"/>
  </r>
  <r>
    <n v="129093"/>
    <n v="84048107"/>
    <s v="US"/>
    <s v="USA"/>
    <n v="840"/>
    <n v="48107"/>
    <s v="Crosby"/>
    <x v="48"/>
    <s v="US"/>
    <n v="33.614315529999999"/>
    <n v="-101.3000364"/>
    <s v="Crosby, Texas, US"/>
    <n v="0"/>
    <x v="43"/>
    <n v="0"/>
    <n v="1"/>
    <n v="0"/>
    <n v="0"/>
    <n v="0"/>
    <n v="0"/>
  </r>
  <r>
    <n v="129094"/>
    <n v="84048107"/>
    <s v="US"/>
    <s v="USA"/>
    <n v="840"/>
    <n v="48107"/>
    <s v="Crosby"/>
    <x v="48"/>
    <s v="US"/>
    <n v="33.614315529999999"/>
    <n v="-101.3000364"/>
    <s v="Crosby, Texas, US"/>
    <n v="0"/>
    <x v="44"/>
    <n v="0"/>
    <n v="1"/>
    <n v="0"/>
    <n v="0"/>
    <n v="0"/>
    <n v="0"/>
  </r>
  <r>
    <n v="129095"/>
    <n v="84048107"/>
    <s v="US"/>
    <s v="USA"/>
    <n v="840"/>
    <n v="48107"/>
    <s v="Crosby"/>
    <x v="48"/>
    <s v="US"/>
    <n v="33.614315529999999"/>
    <n v="-101.3000364"/>
    <s v="Crosby, Texas, US"/>
    <n v="0"/>
    <x v="45"/>
    <n v="0"/>
    <n v="1"/>
    <n v="0"/>
    <n v="0"/>
    <n v="1"/>
    <n v="1"/>
  </r>
  <r>
    <n v="129096"/>
    <n v="84048107"/>
    <s v="US"/>
    <s v="USA"/>
    <n v="840"/>
    <n v="48107"/>
    <s v="Crosby"/>
    <x v="48"/>
    <s v="US"/>
    <n v="33.614315529999999"/>
    <n v="-101.3000364"/>
    <s v="Crosby, Texas, US"/>
    <n v="0"/>
    <x v="46"/>
    <n v="0"/>
    <n v="1"/>
    <n v="0"/>
    <n v="0"/>
    <n v="0"/>
    <n v="1"/>
  </r>
  <r>
    <n v="129097"/>
    <n v="84048107"/>
    <s v="US"/>
    <s v="USA"/>
    <n v="840"/>
    <n v="48107"/>
    <s v="Crosby"/>
    <x v="48"/>
    <s v="US"/>
    <n v="33.614315529999999"/>
    <n v="-101.3000364"/>
    <s v="Crosby, Texas, US"/>
    <n v="0"/>
    <x v="47"/>
    <n v="0"/>
    <n v="1"/>
    <n v="0"/>
    <n v="0"/>
    <n v="0"/>
    <n v="1"/>
  </r>
  <r>
    <n v="129098"/>
    <n v="84048107"/>
    <s v="US"/>
    <s v="USA"/>
    <n v="840"/>
    <n v="48107"/>
    <s v="Crosby"/>
    <x v="48"/>
    <s v="US"/>
    <n v="33.614315529999999"/>
    <n v="-101.3000364"/>
    <s v="Crosby, Texas, US"/>
    <n v="0"/>
    <x v="48"/>
    <n v="0"/>
    <n v="1"/>
    <n v="0"/>
    <n v="0"/>
    <n v="0"/>
    <n v="1"/>
  </r>
  <r>
    <n v="129099"/>
    <n v="84048107"/>
    <s v="US"/>
    <s v="USA"/>
    <n v="840"/>
    <n v="48107"/>
    <s v="Crosby"/>
    <x v="48"/>
    <s v="US"/>
    <n v="33.614315529999999"/>
    <n v="-101.3000364"/>
    <s v="Crosby, Texas, US"/>
    <n v="0"/>
    <x v="49"/>
    <n v="0"/>
    <n v="1"/>
    <n v="0"/>
    <n v="0"/>
    <n v="0"/>
    <n v="1"/>
  </r>
  <r>
    <n v="129100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29101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29102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29103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29104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29105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29106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29107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29108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29109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29110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29111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29112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29113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29114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29115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29116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29117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29118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29119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29120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29121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29122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29123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29124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29125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29126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29127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29128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29129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29130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29131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29132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29133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29134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29135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29136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29137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29138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29139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29140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29141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29142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29143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29144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29145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29146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29147"/>
    <n v="84048109"/>
    <s v="US"/>
    <s v="USA"/>
    <n v="840"/>
    <n v="48109"/>
    <s v="Culberson"/>
    <x v="48"/>
    <s v="US"/>
    <n v="31.44506775"/>
    <n v="-104.51857390000001"/>
    <s v="Culberson, Texas, US"/>
    <n v="0"/>
    <x v="47"/>
    <n v="0"/>
    <n v="0"/>
    <n v="0"/>
    <n v="0"/>
    <n v="0"/>
    <n v="0"/>
  </r>
  <r>
    <n v="129148"/>
    <n v="84048109"/>
    <s v="US"/>
    <s v="USA"/>
    <n v="840"/>
    <n v="48109"/>
    <s v="Culberson"/>
    <x v="48"/>
    <s v="US"/>
    <n v="31.44506775"/>
    <n v="-104.51857390000001"/>
    <s v="Culberson, Texas, US"/>
    <n v="0"/>
    <x v="48"/>
    <n v="0"/>
    <n v="0"/>
    <n v="0"/>
    <n v="0"/>
    <n v="0"/>
    <n v="0"/>
  </r>
  <r>
    <n v="129149"/>
    <n v="84048109"/>
    <s v="US"/>
    <s v="USA"/>
    <n v="840"/>
    <n v="48109"/>
    <s v="Culberson"/>
    <x v="48"/>
    <s v="US"/>
    <n v="31.44506775"/>
    <n v="-104.51857390000001"/>
    <s v="Culberson, Texas, US"/>
    <n v="0"/>
    <x v="49"/>
    <n v="0"/>
    <n v="0"/>
    <n v="0"/>
    <n v="0"/>
    <n v="0"/>
    <n v="0"/>
  </r>
  <r>
    <n v="129150"/>
    <n v="84048111"/>
    <s v="US"/>
    <s v="USA"/>
    <n v="840"/>
    <n v="48111"/>
    <s v="Dallam"/>
    <x v="48"/>
    <s v="US"/>
    <n v="36.277871759999996"/>
    <n v="-102.60207250000001"/>
    <s v="Dallam, Texas, US"/>
    <n v="0"/>
    <x v="0"/>
    <n v="0"/>
    <n v="0"/>
    <n v="0"/>
    <n v="0"/>
    <n v="0"/>
    <n v="0"/>
  </r>
  <r>
    <n v="129151"/>
    <n v="84048111"/>
    <s v="US"/>
    <s v="USA"/>
    <n v="840"/>
    <n v="48111"/>
    <s v="Dallam"/>
    <x v="48"/>
    <s v="US"/>
    <n v="36.277871759999996"/>
    <n v="-102.60207250000001"/>
    <s v="Dallam, Texas, US"/>
    <n v="0"/>
    <x v="1"/>
    <n v="0"/>
    <n v="0"/>
    <n v="0"/>
    <n v="0"/>
    <n v="0"/>
    <n v="0"/>
  </r>
  <r>
    <n v="129152"/>
    <n v="84048111"/>
    <s v="US"/>
    <s v="USA"/>
    <n v="840"/>
    <n v="48111"/>
    <s v="Dallam"/>
    <x v="48"/>
    <s v="US"/>
    <n v="36.277871759999996"/>
    <n v="-102.60207250000001"/>
    <s v="Dallam, Texas, US"/>
    <n v="0"/>
    <x v="2"/>
    <n v="0"/>
    <n v="0"/>
    <n v="0"/>
    <n v="0"/>
    <n v="0"/>
    <n v="0"/>
  </r>
  <r>
    <n v="129153"/>
    <n v="84048111"/>
    <s v="US"/>
    <s v="USA"/>
    <n v="840"/>
    <n v="48111"/>
    <s v="Dallam"/>
    <x v="48"/>
    <s v="US"/>
    <n v="36.277871759999996"/>
    <n v="-102.60207250000001"/>
    <s v="Dallam, Texas, US"/>
    <n v="0"/>
    <x v="3"/>
    <n v="0"/>
    <n v="0"/>
    <n v="0"/>
    <n v="0"/>
    <n v="0"/>
    <n v="0"/>
  </r>
  <r>
    <n v="129154"/>
    <n v="84048111"/>
    <s v="US"/>
    <s v="USA"/>
    <n v="840"/>
    <n v="48111"/>
    <s v="Dallam"/>
    <x v="48"/>
    <s v="US"/>
    <n v="36.277871759999996"/>
    <n v="-102.60207250000001"/>
    <s v="Dallam, Texas, US"/>
    <n v="0"/>
    <x v="4"/>
    <n v="0"/>
    <n v="0"/>
    <n v="0"/>
    <n v="0"/>
    <n v="0"/>
    <n v="0"/>
  </r>
  <r>
    <n v="129155"/>
    <n v="84048111"/>
    <s v="US"/>
    <s v="USA"/>
    <n v="840"/>
    <n v="48111"/>
    <s v="Dallam"/>
    <x v="48"/>
    <s v="US"/>
    <n v="36.277871759999996"/>
    <n v="-102.60207250000001"/>
    <s v="Dallam, Texas, US"/>
    <n v="0"/>
    <x v="5"/>
    <n v="0"/>
    <n v="0"/>
    <n v="0"/>
    <n v="0"/>
    <n v="0"/>
    <n v="0"/>
  </r>
  <r>
    <n v="129156"/>
    <n v="84048111"/>
    <s v="US"/>
    <s v="USA"/>
    <n v="840"/>
    <n v="48111"/>
    <s v="Dallam"/>
    <x v="48"/>
    <s v="US"/>
    <n v="36.277871759999996"/>
    <n v="-102.60207250000001"/>
    <s v="Dallam, Texas, US"/>
    <n v="0"/>
    <x v="6"/>
    <n v="0"/>
    <n v="0"/>
    <n v="0"/>
    <n v="0"/>
    <n v="0"/>
    <n v="0"/>
  </r>
  <r>
    <n v="129157"/>
    <n v="84048111"/>
    <s v="US"/>
    <s v="USA"/>
    <n v="840"/>
    <n v="48111"/>
    <s v="Dallam"/>
    <x v="48"/>
    <s v="US"/>
    <n v="36.277871759999996"/>
    <n v="-102.60207250000001"/>
    <s v="Dallam, Texas, US"/>
    <n v="0"/>
    <x v="7"/>
    <n v="0"/>
    <n v="0"/>
    <n v="0"/>
    <n v="0"/>
    <n v="0"/>
    <n v="0"/>
  </r>
  <r>
    <n v="129158"/>
    <n v="84048111"/>
    <s v="US"/>
    <s v="USA"/>
    <n v="840"/>
    <n v="48111"/>
    <s v="Dallam"/>
    <x v="48"/>
    <s v="US"/>
    <n v="36.277871759999996"/>
    <n v="-102.60207250000001"/>
    <s v="Dallam, Texas, US"/>
    <n v="0"/>
    <x v="8"/>
    <n v="0"/>
    <n v="0"/>
    <n v="0"/>
    <n v="0"/>
    <n v="0"/>
    <n v="0"/>
  </r>
  <r>
    <n v="129159"/>
    <n v="84048111"/>
    <s v="US"/>
    <s v="USA"/>
    <n v="840"/>
    <n v="48111"/>
    <s v="Dallam"/>
    <x v="48"/>
    <s v="US"/>
    <n v="36.277871759999996"/>
    <n v="-102.60207250000001"/>
    <s v="Dallam, Texas, US"/>
    <n v="0"/>
    <x v="9"/>
    <n v="0"/>
    <n v="0"/>
    <n v="0"/>
    <n v="0"/>
    <n v="0"/>
    <n v="0"/>
  </r>
  <r>
    <n v="129160"/>
    <n v="84048111"/>
    <s v="US"/>
    <s v="USA"/>
    <n v="840"/>
    <n v="48111"/>
    <s v="Dallam"/>
    <x v="48"/>
    <s v="US"/>
    <n v="36.277871759999996"/>
    <n v="-102.60207250000001"/>
    <s v="Dallam, Texas, US"/>
    <n v="0"/>
    <x v="10"/>
    <n v="0"/>
    <n v="0"/>
    <n v="0"/>
    <n v="0"/>
    <n v="0"/>
    <n v="0"/>
  </r>
  <r>
    <n v="129161"/>
    <n v="84048111"/>
    <s v="US"/>
    <s v="USA"/>
    <n v="840"/>
    <n v="48111"/>
    <s v="Dallam"/>
    <x v="48"/>
    <s v="US"/>
    <n v="36.277871759999996"/>
    <n v="-102.60207250000001"/>
    <s v="Dallam, Texas, US"/>
    <n v="0"/>
    <x v="11"/>
    <n v="0"/>
    <n v="0"/>
    <n v="0"/>
    <n v="0"/>
    <n v="0"/>
    <n v="0"/>
  </r>
  <r>
    <n v="129162"/>
    <n v="84048111"/>
    <s v="US"/>
    <s v="USA"/>
    <n v="840"/>
    <n v="48111"/>
    <s v="Dallam"/>
    <x v="48"/>
    <s v="US"/>
    <n v="36.277871759999996"/>
    <n v="-102.60207250000001"/>
    <s v="Dallam, Texas, US"/>
    <n v="0"/>
    <x v="12"/>
    <n v="0"/>
    <n v="0"/>
    <n v="0"/>
    <n v="0"/>
    <n v="0"/>
    <n v="0"/>
  </r>
  <r>
    <n v="129163"/>
    <n v="84048111"/>
    <s v="US"/>
    <s v="USA"/>
    <n v="840"/>
    <n v="48111"/>
    <s v="Dallam"/>
    <x v="48"/>
    <s v="US"/>
    <n v="36.277871759999996"/>
    <n v="-102.60207250000001"/>
    <s v="Dallam, Texas, US"/>
    <n v="0"/>
    <x v="13"/>
    <n v="0"/>
    <n v="0"/>
    <n v="0"/>
    <n v="0"/>
    <n v="0"/>
    <n v="0"/>
  </r>
  <r>
    <n v="129164"/>
    <n v="84048111"/>
    <s v="US"/>
    <s v="USA"/>
    <n v="840"/>
    <n v="48111"/>
    <s v="Dallam"/>
    <x v="48"/>
    <s v="US"/>
    <n v="36.277871759999996"/>
    <n v="-102.60207250000001"/>
    <s v="Dallam, Texas, US"/>
    <n v="0"/>
    <x v="14"/>
    <n v="0"/>
    <n v="0"/>
    <n v="0"/>
    <n v="0"/>
    <n v="0"/>
    <n v="0"/>
  </r>
  <r>
    <n v="129165"/>
    <n v="84048111"/>
    <s v="US"/>
    <s v="USA"/>
    <n v="840"/>
    <n v="48111"/>
    <s v="Dallam"/>
    <x v="48"/>
    <s v="US"/>
    <n v="36.277871759999996"/>
    <n v="-102.60207250000001"/>
    <s v="Dallam, Texas, US"/>
    <n v="0"/>
    <x v="15"/>
    <n v="0"/>
    <n v="0"/>
    <n v="0"/>
    <n v="0"/>
    <n v="0"/>
    <n v="0"/>
  </r>
  <r>
    <n v="129166"/>
    <n v="84048111"/>
    <s v="US"/>
    <s v="USA"/>
    <n v="840"/>
    <n v="48111"/>
    <s v="Dallam"/>
    <x v="48"/>
    <s v="US"/>
    <n v="36.277871759999996"/>
    <n v="-102.60207250000001"/>
    <s v="Dallam, Texas, US"/>
    <n v="0"/>
    <x v="16"/>
    <n v="0"/>
    <n v="0"/>
    <n v="0"/>
    <n v="0"/>
    <n v="0"/>
    <n v="0"/>
  </r>
  <r>
    <n v="129167"/>
    <n v="84048111"/>
    <s v="US"/>
    <s v="USA"/>
    <n v="840"/>
    <n v="48111"/>
    <s v="Dallam"/>
    <x v="48"/>
    <s v="US"/>
    <n v="36.277871759999996"/>
    <n v="-102.60207250000001"/>
    <s v="Dallam, Texas, US"/>
    <n v="0"/>
    <x v="17"/>
    <n v="0"/>
    <n v="0"/>
    <n v="0"/>
    <n v="0"/>
    <n v="0"/>
    <n v="0"/>
  </r>
  <r>
    <n v="129168"/>
    <n v="84048111"/>
    <s v="US"/>
    <s v="USA"/>
    <n v="840"/>
    <n v="48111"/>
    <s v="Dallam"/>
    <x v="48"/>
    <s v="US"/>
    <n v="36.277871759999996"/>
    <n v="-102.60207250000001"/>
    <s v="Dallam, Texas, US"/>
    <n v="0"/>
    <x v="18"/>
    <n v="0"/>
    <n v="0"/>
    <n v="0"/>
    <n v="0"/>
    <n v="0"/>
    <n v="0"/>
  </r>
  <r>
    <n v="129169"/>
    <n v="84048111"/>
    <s v="US"/>
    <s v="USA"/>
    <n v="840"/>
    <n v="48111"/>
    <s v="Dallam"/>
    <x v="48"/>
    <s v="US"/>
    <n v="36.277871759999996"/>
    <n v="-102.60207250000001"/>
    <s v="Dallam, Texas, US"/>
    <n v="0"/>
    <x v="19"/>
    <n v="0"/>
    <n v="0"/>
    <n v="0"/>
    <n v="0"/>
    <n v="0"/>
    <n v="0"/>
  </r>
  <r>
    <n v="129170"/>
    <n v="84048111"/>
    <s v="US"/>
    <s v="USA"/>
    <n v="840"/>
    <n v="48111"/>
    <s v="Dallam"/>
    <x v="48"/>
    <s v="US"/>
    <n v="36.277871759999996"/>
    <n v="-102.60207250000001"/>
    <s v="Dallam, Texas, US"/>
    <n v="0"/>
    <x v="20"/>
    <n v="0"/>
    <n v="0"/>
    <n v="0"/>
    <n v="0"/>
    <n v="0"/>
    <n v="0"/>
  </r>
  <r>
    <n v="129171"/>
    <n v="84048111"/>
    <s v="US"/>
    <s v="USA"/>
    <n v="840"/>
    <n v="48111"/>
    <s v="Dallam"/>
    <x v="48"/>
    <s v="US"/>
    <n v="36.277871759999996"/>
    <n v="-102.60207250000001"/>
    <s v="Dallam, Texas, US"/>
    <n v="0"/>
    <x v="21"/>
    <n v="0"/>
    <n v="0"/>
    <n v="0"/>
    <n v="0"/>
    <n v="0"/>
    <n v="0"/>
  </r>
  <r>
    <n v="129172"/>
    <n v="84048111"/>
    <s v="US"/>
    <s v="USA"/>
    <n v="840"/>
    <n v="48111"/>
    <s v="Dallam"/>
    <x v="48"/>
    <s v="US"/>
    <n v="36.277871759999996"/>
    <n v="-102.60207250000001"/>
    <s v="Dallam, Texas, US"/>
    <n v="0"/>
    <x v="22"/>
    <n v="0"/>
    <n v="0"/>
    <n v="0"/>
    <n v="0"/>
    <n v="0"/>
    <n v="0"/>
  </r>
  <r>
    <n v="129173"/>
    <n v="84048111"/>
    <s v="US"/>
    <s v="USA"/>
    <n v="840"/>
    <n v="48111"/>
    <s v="Dallam"/>
    <x v="48"/>
    <s v="US"/>
    <n v="36.277871759999996"/>
    <n v="-102.60207250000001"/>
    <s v="Dallam, Texas, US"/>
    <n v="0"/>
    <x v="23"/>
    <n v="0"/>
    <n v="0"/>
    <n v="0"/>
    <n v="0"/>
    <n v="0"/>
    <n v="0"/>
  </r>
  <r>
    <n v="129174"/>
    <n v="84048111"/>
    <s v="US"/>
    <s v="USA"/>
    <n v="840"/>
    <n v="48111"/>
    <s v="Dallam"/>
    <x v="48"/>
    <s v="US"/>
    <n v="36.277871759999996"/>
    <n v="-102.60207250000001"/>
    <s v="Dallam, Texas, US"/>
    <n v="0"/>
    <x v="24"/>
    <n v="0"/>
    <n v="0"/>
    <n v="0"/>
    <n v="0"/>
    <n v="0"/>
    <n v="0"/>
  </r>
  <r>
    <n v="129175"/>
    <n v="84048111"/>
    <s v="US"/>
    <s v="USA"/>
    <n v="840"/>
    <n v="48111"/>
    <s v="Dallam"/>
    <x v="48"/>
    <s v="US"/>
    <n v="36.277871759999996"/>
    <n v="-102.60207250000001"/>
    <s v="Dallam, Texas, US"/>
    <n v="0"/>
    <x v="25"/>
    <n v="0"/>
    <n v="0"/>
    <n v="0"/>
    <n v="0"/>
    <n v="0"/>
    <n v="0"/>
  </r>
  <r>
    <n v="129176"/>
    <n v="84048111"/>
    <s v="US"/>
    <s v="USA"/>
    <n v="840"/>
    <n v="48111"/>
    <s v="Dallam"/>
    <x v="48"/>
    <s v="US"/>
    <n v="36.277871759999996"/>
    <n v="-102.60207250000001"/>
    <s v="Dallam, Texas, US"/>
    <n v="0"/>
    <x v="26"/>
    <n v="0"/>
    <n v="0"/>
    <n v="0"/>
    <n v="0"/>
    <n v="0"/>
    <n v="0"/>
  </r>
  <r>
    <n v="129177"/>
    <n v="84048111"/>
    <s v="US"/>
    <s v="USA"/>
    <n v="840"/>
    <n v="48111"/>
    <s v="Dallam"/>
    <x v="48"/>
    <s v="US"/>
    <n v="36.277871759999996"/>
    <n v="-102.60207250000001"/>
    <s v="Dallam, Texas, US"/>
    <n v="0"/>
    <x v="27"/>
    <n v="0"/>
    <n v="0"/>
    <n v="0"/>
    <n v="0"/>
    <n v="0"/>
    <n v="0"/>
  </r>
  <r>
    <n v="129178"/>
    <n v="84048111"/>
    <s v="US"/>
    <s v="USA"/>
    <n v="840"/>
    <n v="48111"/>
    <s v="Dallam"/>
    <x v="48"/>
    <s v="US"/>
    <n v="36.277871759999996"/>
    <n v="-102.60207250000001"/>
    <s v="Dallam, Texas, US"/>
    <n v="0"/>
    <x v="28"/>
    <n v="0"/>
    <n v="0"/>
    <n v="0"/>
    <n v="0"/>
    <n v="0"/>
    <n v="0"/>
  </r>
  <r>
    <n v="129179"/>
    <n v="84048111"/>
    <s v="US"/>
    <s v="USA"/>
    <n v="840"/>
    <n v="48111"/>
    <s v="Dallam"/>
    <x v="48"/>
    <s v="US"/>
    <n v="36.277871759999996"/>
    <n v="-102.60207250000001"/>
    <s v="Dallam, Texas, US"/>
    <n v="0"/>
    <x v="29"/>
    <n v="0"/>
    <n v="0"/>
    <n v="0"/>
    <n v="0"/>
    <n v="0"/>
    <n v="0"/>
  </r>
  <r>
    <n v="129180"/>
    <n v="84048111"/>
    <s v="US"/>
    <s v="USA"/>
    <n v="840"/>
    <n v="48111"/>
    <s v="Dallam"/>
    <x v="48"/>
    <s v="US"/>
    <n v="36.277871759999996"/>
    <n v="-102.60207250000001"/>
    <s v="Dallam, Texas, US"/>
    <n v="0"/>
    <x v="30"/>
    <n v="0"/>
    <n v="0"/>
    <n v="0"/>
    <n v="0"/>
    <n v="0"/>
    <n v="0"/>
  </r>
  <r>
    <n v="129181"/>
    <n v="84048111"/>
    <s v="US"/>
    <s v="USA"/>
    <n v="840"/>
    <n v="48111"/>
    <s v="Dallam"/>
    <x v="48"/>
    <s v="US"/>
    <n v="36.277871759999996"/>
    <n v="-102.60207250000001"/>
    <s v="Dallam, Texas, US"/>
    <n v="0"/>
    <x v="31"/>
    <n v="0"/>
    <n v="0"/>
    <n v="0"/>
    <n v="0"/>
    <n v="0"/>
    <n v="0"/>
  </r>
  <r>
    <n v="129182"/>
    <n v="84048111"/>
    <s v="US"/>
    <s v="USA"/>
    <n v="840"/>
    <n v="48111"/>
    <s v="Dallam"/>
    <x v="48"/>
    <s v="US"/>
    <n v="36.277871759999996"/>
    <n v="-102.60207250000001"/>
    <s v="Dallam, Texas, US"/>
    <n v="0"/>
    <x v="32"/>
    <n v="0"/>
    <n v="0"/>
    <n v="0"/>
    <n v="0"/>
    <n v="0"/>
    <n v="0"/>
  </r>
  <r>
    <n v="129183"/>
    <n v="84048111"/>
    <s v="US"/>
    <s v="USA"/>
    <n v="840"/>
    <n v="48111"/>
    <s v="Dallam"/>
    <x v="48"/>
    <s v="US"/>
    <n v="36.277871759999996"/>
    <n v="-102.60207250000001"/>
    <s v="Dallam, Texas, US"/>
    <n v="0"/>
    <x v="33"/>
    <n v="0"/>
    <n v="0"/>
    <n v="0"/>
    <n v="0"/>
    <n v="0"/>
    <n v="0"/>
  </r>
  <r>
    <n v="129184"/>
    <n v="84048111"/>
    <s v="US"/>
    <s v="USA"/>
    <n v="840"/>
    <n v="48111"/>
    <s v="Dallam"/>
    <x v="48"/>
    <s v="US"/>
    <n v="36.277871759999996"/>
    <n v="-102.60207250000001"/>
    <s v="Dallam, Texas, US"/>
    <n v="0"/>
    <x v="34"/>
    <n v="0"/>
    <n v="0"/>
    <n v="0"/>
    <n v="0"/>
    <n v="0"/>
    <n v="0"/>
  </r>
  <r>
    <n v="129185"/>
    <n v="84048111"/>
    <s v="US"/>
    <s v="USA"/>
    <n v="840"/>
    <n v="48111"/>
    <s v="Dallam"/>
    <x v="48"/>
    <s v="US"/>
    <n v="36.277871759999996"/>
    <n v="-102.60207250000001"/>
    <s v="Dallam, Texas, US"/>
    <n v="0"/>
    <x v="35"/>
    <n v="0"/>
    <n v="0"/>
    <n v="0"/>
    <n v="0"/>
    <n v="0"/>
    <n v="0"/>
  </r>
  <r>
    <n v="129186"/>
    <n v="84048111"/>
    <s v="US"/>
    <s v="USA"/>
    <n v="840"/>
    <n v="48111"/>
    <s v="Dallam"/>
    <x v="48"/>
    <s v="US"/>
    <n v="36.277871759999996"/>
    <n v="-102.60207250000001"/>
    <s v="Dallam, Texas, US"/>
    <n v="0"/>
    <x v="36"/>
    <n v="1"/>
    <n v="1"/>
    <n v="0"/>
    <n v="0.33333333333333331"/>
    <n v="0"/>
    <n v="0"/>
  </r>
  <r>
    <n v="129187"/>
    <n v="84048111"/>
    <s v="US"/>
    <s v="USA"/>
    <n v="840"/>
    <n v="48111"/>
    <s v="Dallam"/>
    <x v="48"/>
    <s v="US"/>
    <n v="36.277871759999996"/>
    <n v="-102.60207250000001"/>
    <s v="Dallam, Texas, US"/>
    <n v="0"/>
    <x v="37"/>
    <n v="0"/>
    <n v="1"/>
    <n v="0"/>
    <n v="0.33333333333333331"/>
    <n v="0"/>
    <n v="0"/>
  </r>
  <r>
    <n v="129188"/>
    <n v="84048111"/>
    <s v="US"/>
    <s v="USA"/>
    <n v="840"/>
    <n v="48111"/>
    <s v="Dallam"/>
    <x v="48"/>
    <s v="US"/>
    <n v="36.277871759999996"/>
    <n v="-102.60207250000001"/>
    <s v="Dallam, Texas, US"/>
    <n v="0"/>
    <x v="38"/>
    <n v="0"/>
    <n v="1"/>
    <n v="0"/>
    <n v="0.33333333333333331"/>
    <n v="0"/>
    <n v="0"/>
  </r>
  <r>
    <n v="129189"/>
    <n v="84048111"/>
    <s v="US"/>
    <s v="USA"/>
    <n v="840"/>
    <n v="48111"/>
    <s v="Dallam"/>
    <x v="48"/>
    <s v="US"/>
    <n v="36.277871759999996"/>
    <n v="-102.60207250000001"/>
    <s v="Dallam, Texas, US"/>
    <n v="0"/>
    <x v="39"/>
    <n v="0"/>
    <n v="1"/>
    <n v="0"/>
    <n v="0"/>
    <n v="0"/>
    <n v="0"/>
  </r>
  <r>
    <n v="129190"/>
    <n v="84048111"/>
    <s v="US"/>
    <s v="USA"/>
    <n v="840"/>
    <n v="48111"/>
    <s v="Dallam"/>
    <x v="48"/>
    <s v="US"/>
    <n v="36.277871759999996"/>
    <n v="-102.60207250000001"/>
    <s v="Dallam, Texas, US"/>
    <n v="0"/>
    <x v="40"/>
    <n v="0"/>
    <n v="1"/>
    <n v="0"/>
    <n v="0"/>
    <n v="0"/>
    <n v="0"/>
  </r>
  <r>
    <n v="129191"/>
    <n v="84048111"/>
    <s v="US"/>
    <s v="USA"/>
    <n v="840"/>
    <n v="48111"/>
    <s v="Dallam"/>
    <x v="48"/>
    <s v="US"/>
    <n v="36.277871759999996"/>
    <n v="-102.60207250000001"/>
    <s v="Dallam, Texas, US"/>
    <n v="0"/>
    <x v="41"/>
    <n v="0"/>
    <n v="1"/>
    <n v="0"/>
    <n v="0"/>
    <n v="0"/>
    <n v="0"/>
  </r>
  <r>
    <n v="129192"/>
    <n v="84048111"/>
    <s v="US"/>
    <s v="USA"/>
    <n v="840"/>
    <n v="48111"/>
    <s v="Dallam"/>
    <x v="48"/>
    <s v="US"/>
    <n v="36.277871759999996"/>
    <n v="-102.60207250000001"/>
    <s v="Dallam, Texas, US"/>
    <n v="0"/>
    <x v="42"/>
    <n v="0"/>
    <n v="1"/>
    <n v="0"/>
    <n v="0"/>
    <n v="0"/>
    <n v="0"/>
  </r>
  <r>
    <n v="129193"/>
    <n v="84048111"/>
    <s v="US"/>
    <s v="USA"/>
    <n v="840"/>
    <n v="48111"/>
    <s v="Dallam"/>
    <x v="48"/>
    <s v="US"/>
    <n v="36.277871759999996"/>
    <n v="-102.60207250000001"/>
    <s v="Dallam, Texas, US"/>
    <n v="0"/>
    <x v="43"/>
    <n v="0"/>
    <n v="1"/>
    <n v="0"/>
    <n v="0"/>
    <n v="0"/>
    <n v="0"/>
  </r>
  <r>
    <n v="129194"/>
    <n v="84048111"/>
    <s v="US"/>
    <s v="USA"/>
    <n v="840"/>
    <n v="48111"/>
    <s v="Dallam"/>
    <x v="48"/>
    <s v="US"/>
    <n v="36.277871759999996"/>
    <n v="-102.60207250000001"/>
    <s v="Dallam, Texas, US"/>
    <n v="0"/>
    <x v="44"/>
    <n v="1"/>
    <n v="2"/>
    <n v="0"/>
    <n v="0.33333333333333331"/>
    <n v="0"/>
    <n v="0"/>
  </r>
  <r>
    <n v="129195"/>
    <n v="84048111"/>
    <s v="US"/>
    <s v="USA"/>
    <n v="840"/>
    <n v="48111"/>
    <s v="Dallam"/>
    <x v="48"/>
    <s v="US"/>
    <n v="36.277871759999996"/>
    <n v="-102.60207250000001"/>
    <s v="Dallam, Texas, US"/>
    <n v="0"/>
    <x v="45"/>
    <n v="0"/>
    <n v="2"/>
    <n v="0"/>
    <n v="0.33333333333333331"/>
    <n v="0"/>
    <n v="0"/>
  </r>
  <r>
    <n v="129196"/>
    <n v="84048111"/>
    <s v="US"/>
    <s v="USA"/>
    <n v="840"/>
    <n v="48111"/>
    <s v="Dallam"/>
    <x v="48"/>
    <s v="US"/>
    <n v="36.277871759999996"/>
    <n v="-102.60207250000001"/>
    <s v="Dallam, Texas, US"/>
    <n v="0"/>
    <x v="46"/>
    <n v="0"/>
    <n v="2"/>
    <n v="0"/>
    <n v="0.33333333333333331"/>
    <n v="0"/>
    <n v="0"/>
  </r>
  <r>
    <n v="129197"/>
    <n v="84048111"/>
    <s v="US"/>
    <s v="USA"/>
    <n v="840"/>
    <n v="48111"/>
    <s v="Dallam"/>
    <x v="48"/>
    <s v="US"/>
    <n v="36.277871759999996"/>
    <n v="-102.60207250000001"/>
    <s v="Dallam, Texas, US"/>
    <n v="0"/>
    <x v="47"/>
    <n v="1"/>
    <n v="3"/>
    <n v="0"/>
    <n v="0.33333333333333331"/>
    <n v="0"/>
    <n v="0"/>
  </r>
  <r>
    <n v="129198"/>
    <n v="84048111"/>
    <s v="US"/>
    <s v="USA"/>
    <n v="840"/>
    <n v="48111"/>
    <s v="Dallam"/>
    <x v="48"/>
    <s v="US"/>
    <n v="36.277871759999996"/>
    <n v="-102.60207250000001"/>
    <s v="Dallam, Texas, US"/>
    <n v="0"/>
    <x v="48"/>
    <n v="0"/>
    <n v="3"/>
    <n v="0"/>
    <n v="0.33333333333333331"/>
    <n v="0"/>
    <n v="0"/>
  </r>
  <r>
    <n v="129199"/>
    <n v="84048111"/>
    <s v="US"/>
    <s v="USA"/>
    <n v="840"/>
    <n v="48111"/>
    <s v="Dallam"/>
    <x v="48"/>
    <s v="US"/>
    <n v="36.277871759999996"/>
    <n v="-102.60207250000001"/>
    <s v="Dallam, Texas, US"/>
    <n v="0"/>
    <x v="49"/>
    <n v="0"/>
    <n v="3"/>
    <n v="0"/>
    <n v="0.33333333333333331"/>
    <n v="0"/>
    <n v="0"/>
  </r>
  <r>
    <n v="129200"/>
    <n v="84048113"/>
    <s v="US"/>
    <s v="USA"/>
    <n v="840"/>
    <n v="48113"/>
    <s v="Dallas"/>
    <x v="48"/>
    <s v="US"/>
    <n v="32.766705989999998"/>
    <n v="-96.777960500000006"/>
    <s v="Dallas, Texas, US"/>
    <n v="0"/>
    <x v="0"/>
    <n v="0"/>
    <n v="0"/>
    <n v="0"/>
    <n v="0"/>
    <n v="0"/>
    <n v="0"/>
  </r>
  <r>
    <n v="129201"/>
    <n v="84048113"/>
    <s v="US"/>
    <s v="USA"/>
    <n v="840"/>
    <n v="48113"/>
    <s v="Dallas"/>
    <x v="48"/>
    <s v="US"/>
    <n v="32.766705989999998"/>
    <n v="-96.777960500000006"/>
    <s v="Dallas, Texas, US"/>
    <n v="0"/>
    <x v="1"/>
    <n v="0"/>
    <n v="0"/>
    <n v="0"/>
    <n v="0"/>
    <n v="0"/>
    <n v="0"/>
  </r>
  <r>
    <n v="129202"/>
    <n v="84048113"/>
    <s v="US"/>
    <s v="USA"/>
    <n v="840"/>
    <n v="48113"/>
    <s v="Dallas"/>
    <x v="48"/>
    <s v="US"/>
    <n v="32.766705989999998"/>
    <n v="-96.777960500000006"/>
    <s v="Dallas, Texas, US"/>
    <n v="0"/>
    <x v="2"/>
    <n v="0"/>
    <n v="0"/>
    <n v="0"/>
    <n v="0"/>
    <n v="0"/>
    <n v="0"/>
  </r>
  <r>
    <n v="129203"/>
    <n v="84048113"/>
    <s v="US"/>
    <s v="USA"/>
    <n v="840"/>
    <n v="48113"/>
    <s v="Dallas"/>
    <x v="48"/>
    <s v="US"/>
    <n v="32.766705989999998"/>
    <n v="-96.777960500000006"/>
    <s v="Dallas, Texas, US"/>
    <n v="0"/>
    <x v="3"/>
    <n v="0"/>
    <n v="0"/>
    <n v="0"/>
    <n v="0"/>
    <n v="0"/>
    <n v="0"/>
  </r>
  <r>
    <n v="129204"/>
    <n v="84048113"/>
    <s v="US"/>
    <s v="USA"/>
    <n v="840"/>
    <n v="48113"/>
    <s v="Dallas"/>
    <x v="48"/>
    <s v="US"/>
    <n v="32.766705989999998"/>
    <n v="-96.777960500000006"/>
    <s v="Dallas, Texas, US"/>
    <n v="0"/>
    <x v="4"/>
    <n v="0"/>
    <n v="0"/>
    <n v="0"/>
    <n v="0"/>
    <n v="0"/>
    <n v="0"/>
  </r>
  <r>
    <n v="129205"/>
    <n v="84048113"/>
    <s v="US"/>
    <s v="USA"/>
    <n v="840"/>
    <n v="48113"/>
    <s v="Dallas"/>
    <x v="48"/>
    <s v="US"/>
    <n v="32.766705989999998"/>
    <n v="-96.777960500000006"/>
    <s v="Dallas, Texas, US"/>
    <n v="0"/>
    <x v="5"/>
    <n v="0"/>
    <n v="0"/>
    <n v="0"/>
    <n v="0"/>
    <n v="0"/>
    <n v="0"/>
  </r>
  <r>
    <n v="129206"/>
    <n v="84048113"/>
    <s v="US"/>
    <s v="USA"/>
    <n v="840"/>
    <n v="48113"/>
    <s v="Dallas"/>
    <x v="48"/>
    <s v="US"/>
    <n v="32.766705989999998"/>
    <n v="-96.777960500000006"/>
    <s v="Dallas, Texas, US"/>
    <n v="0"/>
    <x v="6"/>
    <n v="0"/>
    <n v="0"/>
    <n v="0"/>
    <n v="0"/>
    <n v="0"/>
    <n v="0"/>
  </r>
  <r>
    <n v="129207"/>
    <n v="84048113"/>
    <s v="US"/>
    <s v="USA"/>
    <n v="840"/>
    <n v="48113"/>
    <s v="Dallas"/>
    <x v="48"/>
    <s v="US"/>
    <n v="32.766705989999998"/>
    <n v="-96.777960500000006"/>
    <s v="Dallas, Texas, US"/>
    <n v="0"/>
    <x v="7"/>
    <n v="0"/>
    <n v="0"/>
    <n v="0"/>
    <n v="0"/>
    <n v="0"/>
    <n v="0"/>
  </r>
  <r>
    <n v="129208"/>
    <n v="84048113"/>
    <s v="US"/>
    <s v="USA"/>
    <n v="840"/>
    <n v="48113"/>
    <s v="Dallas"/>
    <x v="48"/>
    <s v="US"/>
    <n v="32.766705989999998"/>
    <n v="-96.777960500000006"/>
    <s v="Dallas, Texas, US"/>
    <n v="0"/>
    <x v="8"/>
    <n v="0"/>
    <n v="0"/>
    <n v="0"/>
    <n v="0"/>
    <n v="0"/>
    <n v="0"/>
  </r>
  <r>
    <n v="129209"/>
    <n v="84048113"/>
    <s v="US"/>
    <s v="USA"/>
    <n v="840"/>
    <n v="48113"/>
    <s v="Dallas"/>
    <x v="48"/>
    <s v="US"/>
    <n v="32.766705989999998"/>
    <n v="-96.777960500000006"/>
    <s v="Dallas, Texas, US"/>
    <n v="0"/>
    <x v="9"/>
    <n v="0"/>
    <n v="0"/>
    <n v="0"/>
    <n v="0"/>
    <n v="0"/>
    <n v="0"/>
  </r>
  <r>
    <n v="129210"/>
    <n v="84048113"/>
    <s v="US"/>
    <s v="USA"/>
    <n v="840"/>
    <n v="48113"/>
    <s v="Dallas"/>
    <x v="48"/>
    <s v="US"/>
    <n v="32.766705989999998"/>
    <n v="-96.777960500000006"/>
    <s v="Dallas, Texas, US"/>
    <n v="0"/>
    <x v="10"/>
    <n v="2"/>
    <n v="2"/>
    <n v="0"/>
    <n v="0.66666666666666663"/>
    <n v="0"/>
    <n v="0"/>
  </r>
  <r>
    <n v="129211"/>
    <n v="84048113"/>
    <s v="US"/>
    <s v="USA"/>
    <n v="840"/>
    <n v="48113"/>
    <s v="Dallas"/>
    <x v="48"/>
    <s v="US"/>
    <n v="32.766705989999998"/>
    <n v="-96.777960500000006"/>
    <s v="Dallas, Texas, US"/>
    <n v="0"/>
    <x v="11"/>
    <n v="1"/>
    <n v="3"/>
    <n v="0"/>
    <n v="1"/>
    <n v="0"/>
    <n v="0"/>
  </r>
  <r>
    <n v="129212"/>
    <n v="84048113"/>
    <s v="US"/>
    <s v="USA"/>
    <n v="840"/>
    <n v="48113"/>
    <s v="Dallas"/>
    <x v="48"/>
    <s v="US"/>
    <n v="32.766705989999998"/>
    <n v="-96.777960500000006"/>
    <s v="Dallas, Texas, US"/>
    <n v="0"/>
    <x v="12"/>
    <n v="5"/>
    <n v="8"/>
    <n v="0"/>
    <n v="2.6666666666666665"/>
    <n v="0"/>
    <n v="0"/>
  </r>
  <r>
    <n v="129213"/>
    <n v="84048113"/>
    <s v="US"/>
    <s v="USA"/>
    <n v="840"/>
    <n v="48113"/>
    <s v="Dallas"/>
    <x v="48"/>
    <s v="US"/>
    <n v="32.766705989999998"/>
    <n v="-96.777960500000006"/>
    <s v="Dallas, Texas, US"/>
    <n v="0"/>
    <x v="13"/>
    <n v="1"/>
    <n v="9"/>
    <n v="0"/>
    <n v="2.333333333333333"/>
    <n v="0"/>
    <n v="0"/>
  </r>
  <r>
    <n v="129214"/>
    <n v="84048113"/>
    <s v="US"/>
    <s v="USA"/>
    <n v="840"/>
    <n v="48113"/>
    <s v="Dallas"/>
    <x v="48"/>
    <s v="US"/>
    <n v="32.766705989999998"/>
    <n v="-96.777960500000006"/>
    <s v="Dallas, Texas, US"/>
    <n v="0"/>
    <x v="14"/>
    <n v="2"/>
    <n v="11"/>
    <n v="0"/>
    <n v="2.6666666666666665"/>
    <n v="0"/>
    <n v="0"/>
  </r>
  <r>
    <n v="129215"/>
    <n v="84048113"/>
    <s v="US"/>
    <s v="USA"/>
    <n v="840"/>
    <n v="48113"/>
    <s v="Dallas"/>
    <x v="48"/>
    <s v="US"/>
    <n v="32.766705989999998"/>
    <n v="-96.777960500000006"/>
    <s v="Dallas, Texas, US"/>
    <n v="0"/>
    <x v="15"/>
    <n v="8"/>
    <n v="19"/>
    <n v="0"/>
    <n v="3.6666666666666665"/>
    <n v="0"/>
    <n v="0"/>
  </r>
  <r>
    <n v="129216"/>
    <n v="84048113"/>
    <s v="US"/>
    <s v="USA"/>
    <n v="840"/>
    <n v="48113"/>
    <s v="Dallas"/>
    <x v="48"/>
    <s v="US"/>
    <n v="32.766705989999998"/>
    <n v="-96.777960500000006"/>
    <s v="Dallas, Texas, US"/>
    <n v="0"/>
    <x v="16"/>
    <n v="9"/>
    <n v="28"/>
    <n v="0"/>
    <n v="6.3333333333333321"/>
    <n v="0"/>
    <n v="0"/>
  </r>
  <r>
    <n v="129217"/>
    <n v="84048113"/>
    <s v="US"/>
    <s v="USA"/>
    <n v="840"/>
    <n v="48113"/>
    <s v="Dallas"/>
    <x v="48"/>
    <s v="US"/>
    <n v="32.766705989999998"/>
    <n v="-96.777960500000006"/>
    <s v="Dallas, Texas, US"/>
    <n v="0"/>
    <x v="17"/>
    <n v="11"/>
    <n v="39"/>
    <n v="0"/>
    <n v="9.3333333333333339"/>
    <n v="0"/>
    <n v="0"/>
  </r>
  <r>
    <n v="129218"/>
    <n v="84048113"/>
    <s v="US"/>
    <s v="USA"/>
    <n v="840"/>
    <n v="48113"/>
    <s v="Dallas"/>
    <x v="48"/>
    <s v="US"/>
    <n v="32.766705989999998"/>
    <n v="-96.777960500000006"/>
    <s v="Dallas, Texas, US"/>
    <n v="0"/>
    <x v="18"/>
    <n v="20"/>
    <n v="59"/>
    <n v="0"/>
    <n v="13.333333333333336"/>
    <n v="1"/>
    <n v="1"/>
  </r>
  <r>
    <n v="129219"/>
    <n v="84048113"/>
    <s v="US"/>
    <s v="USA"/>
    <n v="840"/>
    <n v="48113"/>
    <s v="Dallas"/>
    <x v="48"/>
    <s v="US"/>
    <n v="32.766705989999998"/>
    <n v="-96.777960500000006"/>
    <s v="Dallas, Texas, US"/>
    <n v="0"/>
    <x v="19"/>
    <n v="15"/>
    <n v="74"/>
    <n v="0"/>
    <n v="15.333333333333336"/>
    <n v="0"/>
    <n v="1"/>
  </r>
  <r>
    <n v="129220"/>
    <n v="84048113"/>
    <s v="US"/>
    <s v="USA"/>
    <n v="840"/>
    <n v="48113"/>
    <s v="Dallas"/>
    <x v="48"/>
    <s v="US"/>
    <n v="32.766705989999998"/>
    <n v="-96.777960500000006"/>
    <s v="Dallas, Texas, US"/>
    <n v="0"/>
    <x v="20"/>
    <n v="21"/>
    <n v="95"/>
    <n v="0"/>
    <n v="18.666666666666668"/>
    <n v="0"/>
    <n v="1"/>
  </r>
  <r>
    <n v="129221"/>
    <n v="84048113"/>
    <s v="US"/>
    <s v="USA"/>
    <n v="840"/>
    <n v="48113"/>
    <s v="Dallas"/>
    <x v="48"/>
    <s v="US"/>
    <n v="32.766705989999998"/>
    <n v="-96.777960500000006"/>
    <s v="Dallas, Texas, US"/>
    <n v="0"/>
    <x v="21"/>
    <n v="36"/>
    <n v="131"/>
    <n v="0"/>
    <n v="24"/>
    <n v="1"/>
    <n v="2"/>
  </r>
  <r>
    <n v="129222"/>
    <n v="84048113"/>
    <s v="US"/>
    <s v="USA"/>
    <n v="840"/>
    <n v="48113"/>
    <s v="Dallas"/>
    <x v="48"/>
    <s v="US"/>
    <n v="32.766705989999998"/>
    <n v="-96.777960500000006"/>
    <s v="Dallas, Texas, US"/>
    <n v="-0.33333333333333331"/>
    <x v="22"/>
    <n v="24"/>
    <n v="155"/>
    <n v="0"/>
    <n v="27"/>
    <n v="2"/>
    <n v="4"/>
  </r>
  <r>
    <n v="129223"/>
    <n v="84048113"/>
    <s v="US"/>
    <s v="USA"/>
    <n v="840"/>
    <n v="48113"/>
    <s v="Dallas"/>
    <x v="48"/>
    <s v="US"/>
    <n v="32.766705989999998"/>
    <n v="-96.777960500000006"/>
    <s v="Dallas, Texas, US"/>
    <n v="-0.41666666666666669"/>
    <x v="23"/>
    <n v="14"/>
    <n v="169"/>
    <n v="0"/>
    <n v="24.666666666666671"/>
    <n v="1"/>
    <n v="5"/>
  </r>
  <r>
    <n v="129224"/>
    <n v="84048113"/>
    <s v="US"/>
    <s v="USA"/>
    <n v="840"/>
    <n v="48113"/>
    <s v="Dallas"/>
    <x v="48"/>
    <s v="US"/>
    <n v="32.766705989999998"/>
    <n v="-96.777960500000006"/>
    <s v="Dallas, Texas, US"/>
    <n v="4.5714285714285712"/>
    <x v="24"/>
    <n v="78"/>
    <n v="247"/>
    <n v="0"/>
    <n v="38.666666666666657"/>
    <n v="1"/>
    <n v="6"/>
  </r>
  <r>
    <n v="129225"/>
    <n v="84048113"/>
    <s v="US"/>
    <s v="USA"/>
    <n v="840"/>
    <n v="48113"/>
    <s v="Dallas"/>
    <x v="48"/>
    <s v="US"/>
    <n v="32.766705989999998"/>
    <n v="-96.777960500000006"/>
    <s v="Dallas, Texas, US"/>
    <n v="-0.28205128205128205"/>
    <x v="25"/>
    <n v="56"/>
    <n v="303"/>
    <n v="0"/>
    <n v="49.333333333333343"/>
    <n v="1"/>
    <n v="7"/>
  </r>
  <r>
    <n v="129226"/>
    <n v="84048113"/>
    <s v="US"/>
    <s v="USA"/>
    <n v="840"/>
    <n v="48113"/>
    <s v="Dallas"/>
    <x v="48"/>
    <s v="US"/>
    <n v="32.766705989999998"/>
    <n v="-96.777960500000006"/>
    <s v="Dallas, Texas, US"/>
    <n v="0.14285714285714285"/>
    <x v="26"/>
    <n v="64"/>
    <n v="367"/>
    <n v="0"/>
    <n v="66"/>
    <n v="0"/>
    <n v="7"/>
  </r>
  <r>
    <n v="129227"/>
    <n v="84048113"/>
    <s v="US"/>
    <s v="USA"/>
    <n v="840"/>
    <n v="48113"/>
    <s v="Dallas"/>
    <x v="48"/>
    <s v="US"/>
    <n v="32.766705989999998"/>
    <n v="-96.777960500000006"/>
    <s v="Dallas, Texas, US"/>
    <n v="0.125"/>
    <x v="27"/>
    <n v="72"/>
    <n v="439"/>
    <n v="1"/>
    <n v="64"/>
    <n v="2"/>
    <n v="9"/>
  </r>
  <r>
    <n v="129228"/>
    <n v="84048113"/>
    <s v="US"/>
    <s v="USA"/>
    <n v="840"/>
    <n v="48113"/>
    <s v="Dallas"/>
    <x v="48"/>
    <s v="US"/>
    <n v="32.766705989999998"/>
    <n v="-96.777960500000006"/>
    <s v="Dallas, Texas, US"/>
    <n v="-0.31944444444444442"/>
    <x v="28"/>
    <n v="49"/>
    <n v="488"/>
    <n v="2"/>
    <n v="61.666666666666657"/>
    <n v="1"/>
    <n v="10"/>
  </r>
  <r>
    <n v="129229"/>
    <n v="84048113"/>
    <s v="US"/>
    <s v="USA"/>
    <n v="840"/>
    <n v="48113"/>
    <s v="Dallas"/>
    <x v="48"/>
    <s v="US"/>
    <n v="32.766705989999998"/>
    <n v="-96.777960500000006"/>
    <s v="Dallas, Texas, US"/>
    <n v="0.24489795918367346"/>
    <x v="29"/>
    <n v="61"/>
    <n v="549"/>
    <n v="3"/>
    <n v="60.666666666666657"/>
    <n v="1"/>
    <n v="11"/>
  </r>
  <r>
    <n v="129230"/>
    <n v="84048113"/>
    <s v="US"/>
    <s v="USA"/>
    <n v="840"/>
    <n v="48113"/>
    <s v="Dallas"/>
    <x v="48"/>
    <s v="US"/>
    <n v="32.766705989999998"/>
    <n v="-96.777960500000006"/>
    <s v="Dallas, Texas, US"/>
    <n v="0.34426229508196721"/>
    <x v="30"/>
    <n v="82"/>
    <n v="631"/>
    <n v="4"/>
    <n v="64"/>
    <n v="2"/>
    <n v="13"/>
  </r>
  <r>
    <n v="129231"/>
    <n v="84048113"/>
    <s v="US"/>
    <s v="USA"/>
    <n v="840"/>
    <n v="48113"/>
    <s v="Dallas"/>
    <x v="48"/>
    <s v="US"/>
    <n v="32.766705989999998"/>
    <n v="-96.777960500000006"/>
    <s v="Dallas, Texas, US"/>
    <n v="0.21951219512195119"/>
    <x v="31"/>
    <n v="100"/>
    <n v="731"/>
    <n v="5"/>
    <n v="81"/>
    <n v="2"/>
    <n v="15"/>
  </r>
  <r>
    <n v="129232"/>
    <n v="84048113"/>
    <s v="US"/>
    <s v="USA"/>
    <n v="840"/>
    <n v="48113"/>
    <s v="Dallas"/>
    <x v="48"/>
    <s v="US"/>
    <n v="32.766705989999998"/>
    <n v="-96.777960500000006"/>
    <s v="Dallas, Texas, US"/>
    <n v="0"/>
    <x v="32"/>
    <n v="100"/>
    <n v="831"/>
    <n v="6"/>
    <n v="94"/>
    <n v="2"/>
    <n v="17"/>
  </r>
  <r>
    <n v="129233"/>
    <n v="84048113"/>
    <s v="US"/>
    <s v="USA"/>
    <n v="840"/>
    <n v="48113"/>
    <s v="Dallas"/>
    <x v="48"/>
    <s v="US"/>
    <n v="32.766705989999998"/>
    <n v="-96.777960500000006"/>
    <s v="Dallas, Texas, US"/>
    <n v="-0.1"/>
    <x v="33"/>
    <n v="90"/>
    <n v="921"/>
    <n v="7"/>
    <n v="96.666666666666686"/>
    <n v="0"/>
    <n v="17"/>
  </r>
  <r>
    <n v="129234"/>
    <n v="84048113"/>
    <s v="US"/>
    <s v="USA"/>
    <n v="840"/>
    <n v="48113"/>
    <s v="Dallas"/>
    <x v="48"/>
    <s v="US"/>
    <n v="32.766705989999998"/>
    <n v="-96.777960500000006"/>
    <s v="Dallas, Texas, US"/>
    <n v="1.0444444444444445"/>
    <x v="34"/>
    <n v="184"/>
    <n v="1105"/>
    <n v="8"/>
    <n v="124.66666666666669"/>
    <n v="1"/>
    <n v="18"/>
  </r>
  <r>
    <n v="129235"/>
    <n v="84048113"/>
    <s v="US"/>
    <s v="USA"/>
    <n v="840"/>
    <n v="48113"/>
    <s v="Dallas"/>
    <x v="48"/>
    <s v="US"/>
    <n v="32.766705989999998"/>
    <n v="-96.777960500000006"/>
    <s v="Dallas, Texas, US"/>
    <n v="-0.96195652173913038"/>
    <x v="35"/>
    <n v="7"/>
    <n v="1112"/>
    <n v="9"/>
    <n v="93.666666666666686"/>
    <n v="0"/>
    <n v="18"/>
  </r>
  <r>
    <n v="129236"/>
    <n v="84048113"/>
    <s v="US"/>
    <s v="USA"/>
    <n v="840"/>
    <n v="48113"/>
    <s v="Dallas"/>
    <x v="48"/>
    <s v="US"/>
    <n v="32.766705989999998"/>
    <n v="-96.777960500000006"/>
    <s v="Dallas, Texas, US"/>
    <n v="5.1428571428571432"/>
    <x v="36"/>
    <n v="43"/>
    <n v="1155"/>
    <n v="10"/>
    <n v="78"/>
    <n v="0"/>
    <n v="18"/>
  </r>
  <r>
    <n v="129237"/>
    <n v="84048113"/>
    <s v="US"/>
    <s v="USA"/>
    <n v="840"/>
    <n v="48113"/>
    <s v="Dallas"/>
    <x v="48"/>
    <s v="US"/>
    <n v="32.766705989999998"/>
    <n v="-96.777960500000006"/>
    <s v="Dallas, Texas, US"/>
    <n v="1.4651162790697674"/>
    <x v="37"/>
    <n v="106"/>
    <n v="1261"/>
    <n v="11"/>
    <n v="52"/>
    <n v="1"/>
    <n v="19"/>
  </r>
  <r>
    <n v="129238"/>
    <n v="84048113"/>
    <s v="US"/>
    <s v="USA"/>
    <n v="840"/>
    <n v="48113"/>
    <s v="Dallas"/>
    <x v="48"/>
    <s v="US"/>
    <n v="32.766705989999998"/>
    <n v="-96.777960500000006"/>
    <s v="Dallas, Texas, US"/>
    <n v="-0.40566037735849059"/>
    <x v="38"/>
    <n v="63"/>
    <n v="1324"/>
    <n v="12"/>
    <n v="70.666666666666671"/>
    <n v="1"/>
    <n v="20"/>
  </r>
  <r>
    <n v="129239"/>
    <n v="84048113"/>
    <s v="US"/>
    <s v="USA"/>
    <n v="840"/>
    <n v="48113"/>
    <s v="Dallas"/>
    <x v="48"/>
    <s v="US"/>
    <n v="32.766705989999998"/>
    <n v="-96.777960500000006"/>
    <s v="Dallas, Texas, US"/>
    <n v="0.7142857142857143"/>
    <x v="39"/>
    <n v="108"/>
    <n v="1432"/>
    <n v="13"/>
    <n v="92.333333333333314"/>
    <n v="2"/>
    <n v="22"/>
  </r>
  <r>
    <n v="129240"/>
    <n v="84048113"/>
    <s v="US"/>
    <s v="USA"/>
    <n v="840"/>
    <n v="48113"/>
    <s v="Dallas"/>
    <x v="48"/>
    <s v="US"/>
    <n v="32.766705989999998"/>
    <n v="-96.777960500000006"/>
    <s v="Dallas, Texas, US"/>
    <n v="-2.7777777777777776E-2"/>
    <x v="40"/>
    <n v="105"/>
    <n v="1537"/>
    <n v="14"/>
    <n v="92"/>
    <n v="3"/>
    <n v="25"/>
  </r>
  <r>
    <n v="129241"/>
    <n v="84048113"/>
    <s v="US"/>
    <s v="USA"/>
    <n v="840"/>
    <n v="48113"/>
    <s v="Dallas"/>
    <x v="48"/>
    <s v="US"/>
    <n v="32.766705989999998"/>
    <n v="-96.777960500000006"/>
    <s v="Dallas, Texas, US"/>
    <n v="1.9047619047619049E-2"/>
    <x v="41"/>
    <n v="107"/>
    <n v="1644"/>
    <n v="15"/>
    <n v="106.66666666666669"/>
    <n v="2"/>
    <n v="27"/>
  </r>
  <r>
    <n v="129242"/>
    <n v="84048113"/>
    <s v="US"/>
    <s v="USA"/>
    <n v="840"/>
    <n v="48113"/>
    <s v="Dallas"/>
    <x v="48"/>
    <s v="US"/>
    <n v="32.766705989999998"/>
    <n v="-96.777960500000006"/>
    <s v="Dallas, Texas, US"/>
    <n v="-0.26168224299065418"/>
    <x v="42"/>
    <n v="79"/>
    <n v="1723"/>
    <n v="16"/>
    <n v="97"/>
    <n v="4"/>
    <n v="31"/>
  </r>
  <r>
    <n v="129243"/>
    <n v="84048113"/>
    <s v="US"/>
    <s v="USA"/>
    <n v="840"/>
    <n v="48113"/>
    <s v="Dallas"/>
    <x v="48"/>
    <s v="US"/>
    <n v="32.766705989999998"/>
    <n v="-96.777960500000006"/>
    <s v="Dallas, Texas, US"/>
    <n v="-0.17721518987341772"/>
    <x v="43"/>
    <n v="65"/>
    <n v="1788"/>
    <n v="17"/>
    <n v="83.666666666666671"/>
    <n v="1"/>
    <n v="32"/>
  </r>
  <r>
    <n v="129244"/>
    <n v="84048113"/>
    <s v="US"/>
    <s v="USA"/>
    <n v="840"/>
    <n v="48113"/>
    <s v="Dallas"/>
    <x v="48"/>
    <s v="US"/>
    <n v="32.766705989999998"/>
    <n v="-96.777960500000006"/>
    <s v="Dallas, Texas, US"/>
    <n v="0.36923076923076931"/>
    <x v="44"/>
    <n v="89"/>
    <n v="1877"/>
    <n v="18"/>
    <n v="77.666666666666671"/>
    <n v="10"/>
    <n v="42"/>
  </r>
  <r>
    <n v="129245"/>
    <n v="84048113"/>
    <s v="US"/>
    <s v="USA"/>
    <n v="840"/>
    <n v="48113"/>
    <s v="Dallas"/>
    <x v="48"/>
    <s v="US"/>
    <n v="32.766705989999998"/>
    <n v="-96.777960500000006"/>
    <s v="Dallas, Texas, US"/>
    <n v="0.2247191011235955"/>
    <x v="45"/>
    <n v="109"/>
    <n v="1986"/>
    <n v="19"/>
    <n v="87.666666666666686"/>
    <n v="1"/>
    <n v="43"/>
  </r>
  <r>
    <n v="129246"/>
    <n v="84048113"/>
    <s v="US"/>
    <s v="USA"/>
    <n v="840"/>
    <n v="48113"/>
    <s v="Dallas"/>
    <x v="48"/>
    <s v="US"/>
    <n v="32.766705989999998"/>
    <n v="-96.777960500000006"/>
    <s v="Dallas, Texas, US"/>
    <n v="-0.26605504587155965"/>
    <x v="46"/>
    <n v="80"/>
    <n v="2066"/>
    <n v="20"/>
    <n v="92.666666666666686"/>
    <n v="7"/>
    <n v="50"/>
  </r>
  <r>
    <n v="129247"/>
    <n v="84048113"/>
    <s v="US"/>
    <s v="USA"/>
    <n v="840"/>
    <n v="48113"/>
    <s v="Dallas"/>
    <x v="48"/>
    <s v="US"/>
    <n v="32.766705989999998"/>
    <n v="-96.777960500000006"/>
    <s v="Dallas, Texas, US"/>
    <n v="0.55000000000000004"/>
    <x v="47"/>
    <n v="124"/>
    <n v="2190"/>
    <n v="21"/>
    <n v="104.33333333333331"/>
    <n v="5"/>
    <n v="55"/>
  </r>
  <r>
    <n v="129248"/>
    <n v="84048113"/>
    <s v="US"/>
    <s v="USA"/>
    <n v="840"/>
    <n v="48113"/>
    <s v="Dallas"/>
    <x v="48"/>
    <s v="US"/>
    <n v="32.766705989999998"/>
    <n v="-96.777960500000006"/>
    <s v="Dallas, Texas, US"/>
    <n v="8.0645161290322578E-2"/>
    <x v="48"/>
    <n v="134"/>
    <n v="2324"/>
    <n v="22"/>
    <n v="112.66666666666669"/>
    <n v="5"/>
    <n v="60"/>
  </r>
  <r>
    <n v="129249"/>
    <n v="84048113"/>
    <s v="US"/>
    <s v="USA"/>
    <n v="840"/>
    <n v="48113"/>
    <s v="Dallas"/>
    <x v="48"/>
    <s v="US"/>
    <n v="32.766705989999998"/>
    <n v="-96.777960500000006"/>
    <s v="Dallas, Texas, US"/>
    <n v="-0.22388059701492535"/>
    <x v="49"/>
    <n v="104"/>
    <n v="2428"/>
    <n v="23"/>
    <n v="120.66666666666669"/>
    <n v="0"/>
    <n v="60"/>
  </r>
  <r>
    <n v="129250"/>
    <n v="84048115"/>
    <s v="US"/>
    <s v="USA"/>
    <n v="840"/>
    <n v="48115"/>
    <s v="Dawson"/>
    <x v="48"/>
    <s v="US"/>
    <n v="32.742555719999999"/>
    <n v="-101.9477242"/>
    <s v="Dawson, Texas, US"/>
    <n v="0"/>
    <x v="0"/>
    <n v="0"/>
    <n v="0"/>
    <n v="0"/>
    <n v="0"/>
    <n v="0"/>
    <n v="0"/>
  </r>
  <r>
    <n v="129251"/>
    <n v="84048115"/>
    <s v="US"/>
    <s v="USA"/>
    <n v="840"/>
    <n v="48115"/>
    <s v="Dawson"/>
    <x v="48"/>
    <s v="US"/>
    <n v="32.742555719999999"/>
    <n v="-101.9477242"/>
    <s v="Dawson, Texas, US"/>
    <n v="0"/>
    <x v="1"/>
    <n v="0"/>
    <n v="0"/>
    <n v="0"/>
    <n v="0"/>
    <n v="0"/>
    <n v="0"/>
  </r>
  <r>
    <n v="129252"/>
    <n v="84048115"/>
    <s v="US"/>
    <s v="USA"/>
    <n v="840"/>
    <n v="48115"/>
    <s v="Dawson"/>
    <x v="48"/>
    <s v="US"/>
    <n v="32.742555719999999"/>
    <n v="-101.9477242"/>
    <s v="Dawson, Texas, US"/>
    <n v="0"/>
    <x v="2"/>
    <n v="0"/>
    <n v="0"/>
    <n v="0"/>
    <n v="0"/>
    <n v="0"/>
    <n v="0"/>
  </r>
  <r>
    <n v="129253"/>
    <n v="84048115"/>
    <s v="US"/>
    <s v="USA"/>
    <n v="840"/>
    <n v="48115"/>
    <s v="Dawson"/>
    <x v="48"/>
    <s v="US"/>
    <n v="32.742555719999999"/>
    <n v="-101.9477242"/>
    <s v="Dawson, Texas, US"/>
    <n v="0"/>
    <x v="3"/>
    <n v="0"/>
    <n v="0"/>
    <n v="0"/>
    <n v="0"/>
    <n v="0"/>
    <n v="0"/>
  </r>
  <r>
    <n v="129254"/>
    <n v="84048115"/>
    <s v="US"/>
    <s v="USA"/>
    <n v="840"/>
    <n v="48115"/>
    <s v="Dawson"/>
    <x v="48"/>
    <s v="US"/>
    <n v="32.742555719999999"/>
    <n v="-101.9477242"/>
    <s v="Dawson, Texas, US"/>
    <n v="0"/>
    <x v="4"/>
    <n v="0"/>
    <n v="0"/>
    <n v="0"/>
    <n v="0"/>
    <n v="0"/>
    <n v="0"/>
  </r>
  <r>
    <n v="129255"/>
    <n v="84048115"/>
    <s v="US"/>
    <s v="USA"/>
    <n v="840"/>
    <n v="48115"/>
    <s v="Dawson"/>
    <x v="48"/>
    <s v="US"/>
    <n v="32.742555719999999"/>
    <n v="-101.9477242"/>
    <s v="Dawson, Texas, US"/>
    <n v="0"/>
    <x v="5"/>
    <n v="0"/>
    <n v="0"/>
    <n v="0"/>
    <n v="0"/>
    <n v="0"/>
    <n v="0"/>
  </r>
  <r>
    <n v="129256"/>
    <n v="84048115"/>
    <s v="US"/>
    <s v="USA"/>
    <n v="840"/>
    <n v="48115"/>
    <s v="Dawson"/>
    <x v="48"/>
    <s v="US"/>
    <n v="32.742555719999999"/>
    <n v="-101.9477242"/>
    <s v="Dawson, Texas, US"/>
    <n v="0"/>
    <x v="6"/>
    <n v="0"/>
    <n v="0"/>
    <n v="0"/>
    <n v="0"/>
    <n v="0"/>
    <n v="0"/>
  </r>
  <r>
    <n v="129257"/>
    <n v="84048115"/>
    <s v="US"/>
    <s v="USA"/>
    <n v="840"/>
    <n v="48115"/>
    <s v="Dawson"/>
    <x v="48"/>
    <s v="US"/>
    <n v="32.742555719999999"/>
    <n v="-101.9477242"/>
    <s v="Dawson, Texas, US"/>
    <n v="0"/>
    <x v="7"/>
    <n v="0"/>
    <n v="0"/>
    <n v="0"/>
    <n v="0"/>
    <n v="0"/>
    <n v="0"/>
  </r>
  <r>
    <n v="129258"/>
    <n v="84048115"/>
    <s v="US"/>
    <s v="USA"/>
    <n v="840"/>
    <n v="48115"/>
    <s v="Dawson"/>
    <x v="48"/>
    <s v="US"/>
    <n v="32.742555719999999"/>
    <n v="-101.9477242"/>
    <s v="Dawson, Texas, US"/>
    <n v="0"/>
    <x v="8"/>
    <n v="0"/>
    <n v="0"/>
    <n v="0"/>
    <n v="0"/>
    <n v="0"/>
    <n v="0"/>
  </r>
  <r>
    <n v="129259"/>
    <n v="84048115"/>
    <s v="US"/>
    <s v="USA"/>
    <n v="840"/>
    <n v="48115"/>
    <s v="Dawson"/>
    <x v="48"/>
    <s v="US"/>
    <n v="32.742555719999999"/>
    <n v="-101.9477242"/>
    <s v="Dawson, Texas, US"/>
    <n v="0"/>
    <x v="9"/>
    <n v="0"/>
    <n v="0"/>
    <n v="0"/>
    <n v="0"/>
    <n v="0"/>
    <n v="0"/>
  </r>
  <r>
    <n v="129260"/>
    <n v="84048115"/>
    <s v="US"/>
    <s v="USA"/>
    <n v="840"/>
    <n v="48115"/>
    <s v="Dawson"/>
    <x v="48"/>
    <s v="US"/>
    <n v="32.742555719999999"/>
    <n v="-101.9477242"/>
    <s v="Dawson, Texas, US"/>
    <n v="0"/>
    <x v="10"/>
    <n v="0"/>
    <n v="0"/>
    <n v="0"/>
    <n v="0"/>
    <n v="0"/>
    <n v="0"/>
  </r>
  <r>
    <n v="129261"/>
    <n v="84048115"/>
    <s v="US"/>
    <s v="USA"/>
    <n v="840"/>
    <n v="48115"/>
    <s v="Dawson"/>
    <x v="48"/>
    <s v="US"/>
    <n v="32.742555719999999"/>
    <n v="-101.9477242"/>
    <s v="Dawson, Texas, US"/>
    <n v="0"/>
    <x v="11"/>
    <n v="0"/>
    <n v="0"/>
    <n v="0"/>
    <n v="0"/>
    <n v="0"/>
    <n v="0"/>
  </r>
  <r>
    <n v="129262"/>
    <n v="84048115"/>
    <s v="US"/>
    <s v="USA"/>
    <n v="840"/>
    <n v="48115"/>
    <s v="Dawson"/>
    <x v="48"/>
    <s v="US"/>
    <n v="32.742555719999999"/>
    <n v="-101.9477242"/>
    <s v="Dawson, Texas, US"/>
    <n v="0"/>
    <x v="12"/>
    <n v="0"/>
    <n v="0"/>
    <n v="0"/>
    <n v="0"/>
    <n v="0"/>
    <n v="0"/>
  </r>
  <r>
    <n v="129263"/>
    <n v="84048115"/>
    <s v="US"/>
    <s v="USA"/>
    <n v="840"/>
    <n v="48115"/>
    <s v="Dawson"/>
    <x v="48"/>
    <s v="US"/>
    <n v="32.742555719999999"/>
    <n v="-101.9477242"/>
    <s v="Dawson, Texas, US"/>
    <n v="0"/>
    <x v="13"/>
    <n v="0"/>
    <n v="0"/>
    <n v="0"/>
    <n v="0"/>
    <n v="0"/>
    <n v="0"/>
  </r>
  <r>
    <n v="129264"/>
    <n v="84048115"/>
    <s v="US"/>
    <s v="USA"/>
    <n v="840"/>
    <n v="48115"/>
    <s v="Dawson"/>
    <x v="48"/>
    <s v="US"/>
    <n v="32.742555719999999"/>
    <n v="-101.9477242"/>
    <s v="Dawson, Texas, US"/>
    <n v="0"/>
    <x v="14"/>
    <n v="0"/>
    <n v="0"/>
    <n v="0"/>
    <n v="0"/>
    <n v="0"/>
    <n v="0"/>
  </r>
  <r>
    <n v="129265"/>
    <n v="84048115"/>
    <s v="US"/>
    <s v="USA"/>
    <n v="840"/>
    <n v="48115"/>
    <s v="Dawson"/>
    <x v="48"/>
    <s v="US"/>
    <n v="32.742555719999999"/>
    <n v="-101.9477242"/>
    <s v="Dawson, Texas, US"/>
    <n v="0"/>
    <x v="15"/>
    <n v="0"/>
    <n v="0"/>
    <n v="0"/>
    <n v="0"/>
    <n v="0"/>
    <n v="0"/>
  </r>
  <r>
    <n v="129266"/>
    <n v="84048115"/>
    <s v="US"/>
    <s v="USA"/>
    <n v="840"/>
    <n v="48115"/>
    <s v="Dawson"/>
    <x v="48"/>
    <s v="US"/>
    <n v="32.742555719999999"/>
    <n v="-101.9477242"/>
    <s v="Dawson, Texas, US"/>
    <n v="0"/>
    <x v="16"/>
    <n v="0"/>
    <n v="0"/>
    <n v="0"/>
    <n v="0"/>
    <n v="0"/>
    <n v="0"/>
  </r>
  <r>
    <n v="129267"/>
    <n v="84048115"/>
    <s v="US"/>
    <s v="USA"/>
    <n v="840"/>
    <n v="48115"/>
    <s v="Dawson"/>
    <x v="48"/>
    <s v="US"/>
    <n v="32.742555719999999"/>
    <n v="-101.9477242"/>
    <s v="Dawson, Texas, US"/>
    <n v="0"/>
    <x v="17"/>
    <n v="0"/>
    <n v="0"/>
    <n v="0"/>
    <n v="0"/>
    <n v="0"/>
    <n v="0"/>
  </r>
  <r>
    <n v="129268"/>
    <n v="84048115"/>
    <s v="US"/>
    <s v="USA"/>
    <n v="840"/>
    <n v="48115"/>
    <s v="Dawson"/>
    <x v="48"/>
    <s v="US"/>
    <n v="32.742555719999999"/>
    <n v="-101.9477242"/>
    <s v="Dawson, Texas, US"/>
    <n v="0"/>
    <x v="18"/>
    <n v="0"/>
    <n v="0"/>
    <n v="0"/>
    <n v="0"/>
    <n v="0"/>
    <n v="0"/>
  </r>
  <r>
    <n v="129269"/>
    <n v="84048115"/>
    <s v="US"/>
    <s v="USA"/>
    <n v="840"/>
    <n v="48115"/>
    <s v="Dawson"/>
    <x v="48"/>
    <s v="US"/>
    <n v="32.742555719999999"/>
    <n v="-101.9477242"/>
    <s v="Dawson, Texas, US"/>
    <n v="0"/>
    <x v="19"/>
    <n v="0"/>
    <n v="0"/>
    <n v="0"/>
    <n v="0"/>
    <n v="0"/>
    <n v="0"/>
  </r>
  <r>
    <n v="129270"/>
    <n v="84048115"/>
    <s v="US"/>
    <s v="USA"/>
    <n v="840"/>
    <n v="48115"/>
    <s v="Dawson"/>
    <x v="48"/>
    <s v="US"/>
    <n v="32.742555719999999"/>
    <n v="-101.9477242"/>
    <s v="Dawson, Texas, US"/>
    <n v="0"/>
    <x v="20"/>
    <n v="0"/>
    <n v="0"/>
    <n v="0"/>
    <n v="0"/>
    <n v="0"/>
    <n v="0"/>
  </r>
  <r>
    <n v="129271"/>
    <n v="84048115"/>
    <s v="US"/>
    <s v="USA"/>
    <n v="840"/>
    <n v="48115"/>
    <s v="Dawson"/>
    <x v="48"/>
    <s v="US"/>
    <n v="32.742555719999999"/>
    <n v="-101.9477242"/>
    <s v="Dawson, Texas, US"/>
    <n v="0"/>
    <x v="21"/>
    <n v="0"/>
    <n v="0"/>
    <n v="0"/>
    <n v="0"/>
    <n v="0"/>
    <n v="0"/>
  </r>
  <r>
    <n v="129272"/>
    <n v="84048115"/>
    <s v="US"/>
    <s v="USA"/>
    <n v="840"/>
    <n v="48115"/>
    <s v="Dawson"/>
    <x v="48"/>
    <s v="US"/>
    <n v="32.742555719999999"/>
    <n v="-101.9477242"/>
    <s v="Dawson, Texas, US"/>
    <n v="0"/>
    <x v="22"/>
    <n v="0"/>
    <n v="0"/>
    <n v="0"/>
    <n v="0"/>
    <n v="0"/>
    <n v="0"/>
  </r>
  <r>
    <n v="129273"/>
    <n v="84048115"/>
    <s v="US"/>
    <s v="USA"/>
    <n v="840"/>
    <n v="48115"/>
    <s v="Dawson"/>
    <x v="48"/>
    <s v="US"/>
    <n v="32.742555719999999"/>
    <n v="-101.9477242"/>
    <s v="Dawson, Texas, US"/>
    <n v="0"/>
    <x v="23"/>
    <n v="0"/>
    <n v="0"/>
    <n v="0"/>
    <n v="0"/>
    <n v="0"/>
    <n v="0"/>
  </r>
  <r>
    <n v="129274"/>
    <n v="84048115"/>
    <s v="US"/>
    <s v="USA"/>
    <n v="840"/>
    <n v="48115"/>
    <s v="Dawson"/>
    <x v="48"/>
    <s v="US"/>
    <n v="32.742555719999999"/>
    <n v="-101.9477242"/>
    <s v="Dawson, Texas, US"/>
    <n v="0"/>
    <x v="24"/>
    <n v="0"/>
    <n v="0"/>
    <n v="0"/>
    <n v="0"/>
    <n v="0"/>
    <n v="0"/>
  </r>
  <r>
    <n v="129275"/>
    <n v="84048115"/>
    <s v="US"/>
    <s v="USA"/>
    <n v="840"/>
    <n v="48115"/>
    <s v="Dawson"/>
    <x v="48"/>
    <s v="US"/>
    <n v="32.742555719999999"/>
    <n v="-101.9477242"/>
    <s v="Dawson, Texas, US"/>
    <n v="0"/>
    <x v="25"/>
    <n v="0"/>
    <n v="0"/>
    <n v="0"/>
    <n v="0"/>
    <n v="0"/>
    <n v="0"/>
  </r>
  <r>
    <n v="129276"/>
    <n v="84048115"/>
    <s v="US"/>
    <s v="USA"/>
    <n v="840"/>
    <n v="48115"/>
    <s v="Dawson"/>
    <x v="48"/>
    <s v="US"/>
    <n v="32.742555719999999"/>
    <n v="-101.9477242"/>
    <s v="Dawson, Texas, US"/>
    <n v="0"/>
    <x v="26"/>
    <n v="1"/>
    <n v="1"/>
    <n v="0"/>
    <n v="0.33333333333333331"/>
    <n v="0"/>
    <n v="0"/>
  </r>
  <r>
    <n v="129277"/>
    <n v="84048115"/>
    <s v="US"/>
    <s v="USA"/>
    <n v="840"/>
    <n v="48115"/>
    <s v="Dawson"/>
    <x v="48"/>
    <s v="US"/>
    <n v="32.742555719999999"/>
    <n v="-101.9477242"/>
    <s v="Dawson, Texas, US"/>
    <n v="0"/>
    <x v="27"/>
    <n v="2"/>
    <n v="3"/>
    <n v="0"/>
    <n v="1"/>
    <n v="0"/>
    <n v="0"/>
  </r>
  <r>
    <n v="129278"/>
    <n v="84048115"/>
    <s v="US"/>
    <s v="USA"/>
    <n v="840"/>
    <n v="48115"/>
    <s v="Dawson"/>
    <x v="48"/>
    <s v="US"/>
    <n v="32.742555719999999"/>
    <n v="-101.9477242"/>
    <s v="Dawson, Texas, US"/>
    <n v="0"/>
    <x v="28"/>
    <n v="0"/>
    <n v="3"/>
    <n v="0"/>
    <n v="1"/>
    <n v="0"/>
    <n v="0"/>
  </r>
  <r>
    <n v="129279"/>
    <n v="84048115"/>
    <s v="US"/>
    <s v="USA"/>
    <n v="840"/>
    <n v="48115"/>
    <s v="Dawson"/>
    <x v="48"/>
    <s v="US"/>
    <n v="32.742555719999999"/>
    <n v="-101.9477242"/>
    <s v="Dawson, Texas, US"/>
    <n v="0"/>
    <x v="29"/>
    <n v="0"/>
    <n v="3"/>
    <n v="0"/>
    <n v="0.66666666666666663"/>
    <n v="0"/>
    <n v="0"/>
  </r>
  <r>
    <n v="129280"/>
    <n v="84048115"/>
    <s v="US"/>
    <s v="USA"/>
    <n v="840"/>
    <n v="48115"/>
    <s v="Dawson"/>
    <x v="48"/>
    <s v="US"/>
    <n v="32.742555719999999"/>
    <n v="-101.9477242"/>
    <s v="Dawson, Texas, US"/>
    <n v="0"/>
    <x v="30"/>
    <n v="0"/>
    <n v="3"/>
    <n v="0"/>
    <n v="0"/>
    <n v="0"/>
    <n v="0"/>
  </r>
  <r>
    <n v="129281"/>
    <n v="84048115"/>
    <s v="US"/>
    <s v="USA"/>
    <n v="840"/>
    <n v="48115"/>
    <s v="Dawson"/>
    <x v="48"/>
    <s v="US"/>
    <n v="32.742555719999999"/>
    <n v="-101.9477242"/>
    <s v="Dawson, Texas, US"/>
    <n v="0"/>
    <x v="31"/>
    <n v="0"/>
    <n v="3"/>
    <n v="0"/>
    <n v="0"/>
    <n v="0"/>
    <n v="0"/>
  </r>
  <r>
    <n v="129282"/>
    <n v="84048115"/>
    <s v="US"/>
    <s v="USA"/>
    <n v="840"/>
    <n v="48115"/>
    <s v="Dawson"/>
    <x v="48"/>
    <s v="US"/>
    <n v="32.742555719999999"/>
    <n v="-101.9477242"/>
    <s v="Dawson, Texas, US"/>
    <n v="0"/>
    <x v="32"/>
    <n v="0"/>
    <n v="3"/>
    <n v="0"/>
    <n v="0"/>
    <n v="0"/>
    <n v="0"/>
  </r>
  <r>
    <n v="129283"/>
    <n v="84048115"/>
    <s v="US"/>
    <s v="USA"/>
    <n v="840"/>
    <n v="48115"/>
    <s v="Dawson"/>
    <x v="48"/>
    <s v="US"/>
    <n v="32.742555719999999"/>
    <n v="-101.9477242"/>
    <s v="Dawson, Texas, US"/>
    <n v="0"/>
    <x v="33"/>
    <n v="2"/>
    <n v="5"/>
    <n v="0"/>
    <n v="0.66666666666666663"/>
    <n v="0"/>
    <n v="0"/>
  </r>
  <r>
    <n v="129284"/>
    <n v="84048115"/>
    <s v="US"/>
    <s v="USA"/>
    <n v="840"/>
    <n v="48115"/>
    <s v="Dawson"/>
    <x v="48"/>
    <s v="US"/>
    <n v="32.742555719999999"/>
    <n v="-101.9477242"/>
    <s v="Dawson, Texas, US"/>
    <n v="0"/>
    <x v="34"/>
    <n v="0"/>
    <n v="5"/>
    <n v="0"/>
    <n v="0.66666666666666663"/>
    <n v="0"/>
    <n v="0"/>
  </r>
  <r>
    <n v="129285"/>
    <n v="84048115"/>
    <s v="US"/>
    <s v="USA"/>
    <n v="840"/>
    <n v="48115"/>
    <s v="Dawson"/>
    <x v="48"/>
    <s v="US"/>
    <n v="32.742555719999999"/>
    <n v="-101.9477242"/>
    <s v="Dawson, Texas, US"/>
    <n v="0"/>
    <x v="35"/>
    <n v="2"/>
    <n v="7"/>
    <n v="0"/>
    <n v="1.3333333333333333"/>
    <n v="0"/>
    <n v="0"/>
  </r>
  <r>
    <n v="129286"/>
    <n v="84048115"/>
    <s v="US"/>
    <s v="USA"/>
    <n v="840"/>
    <n v="48115"/>
    <s v="Dawson"/>
    <x v="48"/>
    <s v="US"/>
    <n v="32.742555719999999"/>
    <n v="-101.9477242"/>
    <s v="Dawson, Texas, US"/>
    <n v="0"/>
    <x v="36"/>
    <n v="0"/>
    <n v="7"/>
    <n v="0"/>
    <n v="0.66666666666666663"/>
    <n v="0"/>
    <n v="0"/>
  </r>
  <r>
    <n v="129287"/>
    <n v="84048115"/>
    <s v="US"/>
    <s v="USA"/>
    <n v="840"/>
    <n v="48115"/>
    <s v="Dawson"/>
    <x v="48"/>
    <s v="US"/>
    <n v="32.742555719999999"/>
    <n v="-101.9477242"/>
    <s v="Dawson, Texas, US"/>
    <n v="0"/>
    <x v="37"/>
    <n v="0"/>
    <n v="7"/>
    <n v="0"/>
    <n v="0.66666666666666663"/>
    <n v="0"/>
    <n v="0"/>
  </r>
  <r>
    <n v="129288"/>
    <n v="84048115"/>
    <s v="US"/>
    <s v="USA"/>
    <n v="840"/>
    <n v="48115"/>
    <s v="Dawson"/>
    <x v="48"/>
    <s v="US"/>
    <n v="32.742555719999999"/>
    <n v="-101.9477242"/>
    <s v="Dawson, Texas, US"/>
    <n v="0"/>
    <x v="38"/>
    <n v="0"/>
    <n v="7"/>
    <n v="0"/>
    <n v="0"/>
    <n v="0"/>
    <n v="0"/>
  </r>
  <r>
    <n v="129289"/>
    <n v="84048115"/>
    <s v="US"/>
    <s v="USA"/>
    <n v="840"/>
    <n v="48115"/>
    <s v="Dawson"/>
    <x v="48"/>
    <s v="US"/>
    <n v="32.742555719999999"/>
    <n v="-101.9477242"/>
    <s v="Dawson, Texas, US"/>
    <n v="0"/>
    <x v="39"/>
    <n v="0"/>
    <n v="7"/>
    <n v="0"/>
    <n v="0"/>
    <n v="1"/>
    <n v="1"/>
  </r>
  <r>
    <n v="129290"/>
    <n v="84048115"/>
    <s v="US"/>
    <s v="USA"/>
    <n v="840"/>
    <n v="48115"/>
    <s v="Dawson"/>
    <x v="48"/>
    <s v="US"/>
    <n v="32.742555719999999"/>
    <n v="-101.9477242"/>
    <s v="Dawson, Texas, US"/>
    <n v="0"/>
    <x v="40"/>
    <n v="0"/>
    <n v="7"/>
    <n v="0"/>
    <n v="0"/>
    <n v="0"/>
    <n v="1"/>
  </r>
  <r>
    <n v="129291"/>
    <n v="84048115"/>
    <s v="US"/>
    <s v="USA"/>
    <n v="840"/>
    <n v="48115"/>
    <s v="Dawson"/>
    <x v="48"/>
    <s v="US"/>
    <n v="32.742555719999999"/>
    <n v="-101.9477242"/>
    <s v="Dawson, Texas, US"/>
    <n v="0"/>
    <x v="41"/>
    <n v="0"/>
    <n v="7"/>
    <n v="0"/>
    <n v="0"/>
    <n v="0"/>
    <n v="1"/>
  </r>
  <r>
    <n v="129292"/>
    <n v="84048115"/>
    <s v="US"/>
    <s v="USA"/>
    <n v="840"/>
    <n v="48115"/>
    <s v="Dawson"/>
    <x v="48"/>
    <s v="US"/>
    <n v="32.742555719999999"/>
    <n v="-101.9477242"/>
    <s v="Dawson, Texas, US"/>
    <n v="0"/>
    <x v="42"/>
    <n v="0"/>
    <n v="7"/>
    <n v="0"/>
    <n v="0"/>
    <n v="0"/>
    <n v="1"/>
  </r>
  <r>
    <n v="129293"/>
    <n v="84048115"/>
    <s v="US"/>
    <s v="USA"/>
    <n v="840"/>
    <n v="48115"/>
    <s v="Dawson"/>
    <x v="48"/>
    <s v="US"/>
    <n v="32.742555719999999"/>
    <n v="-101.9477242"/>
    <s v="Dawson, Texas, US"/>
    <n v="0"/>
    <x v="43"/>
    <n v="1"/>
    <n v="8"/>
    <n v="0"/>
    <n v="0.33333333333333331"/>
    <n v="0"/>
    <n v="1"/>
  </r>
  <r>
    <n v="129294"/>
    <n v="84048115"/>
    <s v="US"/>
    <s v="USA"/>
    <n v="840"/>
    <n v="48115"/>
    <s v="Dawson"/>
    <x v="48"/>
    <s v="US"/>
    <n v="32.742555719999999"/>
    <n v="-101.9477242"/>
    <s v="Dawson, Texas, US"/>
    <n v="0"/>
    <x v="44"/>
    <n v="0"/>
    <n v="8"/>
    <n v="0"/>
    <n v="0.33333333333333331"/>
    <n v="0"/>
    <n v="1"/>
  </r>
  <r>
    <n v="129295"/>
    <n v="84048115"/>
    <s v="US"/>
    <s v="USA"/>
    <n v="840"/>
    <n v="48115"/>
    <s v="Dawson"/>
    <x v="48"/>
    <s v="US"/>
    <n v="32.742555719999999"/>
    <n v="-101.9477242"/>
    <s v="Dawson, Texas, US"/>
    <n v="0"/>
    <x v="45"/>
    <n v="0"/>
    <n v="8"/>
    <n v="0"/>
    <n v="0.33333333333333331"/>
    <n v="0"/>
    <n v="1"/>
  </r>
  <r>
    <n v="129296"/>
    <n v="84048115"/>
    <s v="US"/>
    <s v="USA"/>
    <n v="840"/>
    <n v="48115"/>
    <s v="Dawson"/>
    <x v="48"/>
    <s v="US"/>
    <n v="32.742555719999999"/>
    <n v="-101.9477242"/>
    <s v="Dawson, Texas, US"/>
    <n v="0"/>
    <x v="46"/>
    <n v="0"/>
    <n v="8"/>
    <n v="0"/>
    <n v="0"/>
    <n v="0"/>
    <n v="1"/>
  </r>
  <r>
    <n v="129297"/>
    <n v="84048115"/>
    <s v="US"/>
    <s v="USA"/>
    <n v="840"/>
    <n v="48115"/>
    <s v="Dawson"/>
    <x v="48"/>
    <s v="US"/>
    <n v="32.742555719999999"/>
    <n v="-101.9477242"/>
    <s v="Dawson, Texas, US"/>
    <n v="0"/>
    <x v="47"/>
    <n v="4"/>
    <n v="12"/>
    <n v="0"/>
    <n v="1.3333333333333333"/>
    <n v="0"/>
    <n v="1"/>
  </r>
  <r>
    <n v="129298"/>
    <n v="84048115"/>
    <s v="US"/>
    <s v="USA"/>
    <n v="840"/>
    <n v="48115"/>
    <s v="Dawson"/>
    <x v="48"/>
    <s v="US"/>
    <n v="32.742555719999999"/>
    <n v="-101.9477242"/>
    <s v="Dawson, Texas, US"/>
    <n v="0"/>
    <x v="48"/>
    <n v="0"/>
    <n v="12"/>
    <n v="0"/>
    <n v="1.3333333333333333"/>
    <n v="0"/>
    <n v="1"/>
  </r>
  <r>
    <n v="129299"/>
    <n v="84048115"/>
    <s v="US"/>
    <s v="USA"/>
    <n v="840"/>
    <n v="48115"/>
    <s v="Dawson"/>
    <x v="48"/>
    <s v="US"/>
    <n v="32.742555719999999"/>
    <n v="-101.9477242"/>
    <s v="Dawson, Texas, US"/>
    <n v="0"/>
    <x v="49"/>
    <n v="0"/>
    <n v="12"/>
    <n v="0"/>
    <n v="1.3333333333333333"/>
    <n v="0"/>
    <n v="1"/>
  </r>
  <r>
    <n v="129300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29301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29302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29303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29304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29305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29306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29307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29308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29309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29310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29311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29312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29313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29314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29315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29316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29317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29318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29319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29320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29321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29322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29323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29324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29325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29326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29327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29328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29329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29330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29331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29332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29333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29334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29335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29336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29337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29338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29339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29340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29341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29342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29343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29344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29345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29346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29347"/>
    <n v="84048117"/>
    <s v="US"/>
    <s v="USA"/>
    <n v="840"/>
    <n v="48117"/>
    <s v="Deaf Smith"/>
    <x v="48"/>
    <s v="US"/>
    <n v="34.965229569999998"/>
    <n v="-102.6054267"/>
    <s v="Deaf Smith, Texas, US"/>
    <n v="0"/>
    <x v="47"/>
    <n v="0"/>
    <n v="11"/>
    <n v="0"/>
    <n v="0"/>
    <n v="0"/>
    <n v="0"/>
  </r>
  <r>
    <n v="129348"/>
    <n v="84048117"/>
    <s v="US"/>
    <s v="USA"/>
    <n v="840"/>
    <n v="48117"/>
    <s v="Deaf Smith"/>
    <x v="48"/>
    <s v="US"/>
    <n v="34.965229569999998"/>
    <n v="-102.6054267"/>
    <s v="Deaf Smith, Texas, US"/>
    <n v="0"/>
    <x v="48"/>
    <n v="0"/>
    <n v="11"/>
    <n v="0"/>
    <n v="0"/>
    <n v="0"/>
    <n v="0"/>
  </r>
  <r>
    <n v="129349"/>
    <n v="84048117"/>
    <s v="US"/>
    <s v="USA"/>
    <n v="840"/>
    <n v="48117"/>
    <s v="Deaf Smith"/>
    <x v="48"/>
    <s v="US"/>
    <n v="34.965229569999998"/>
    <n v="-102.6054267"/>
    <s v="Deaf Smith, Texas, US"/>
    <n v="0"/>
    <x v="49"/>
    <n v="1"/>
    <n v="12"/>
    <n v="0"/>
    <n v="0.33333333333333331"/>
    <n v="0"/>
    <n v="0"/>
  </r>
  <r>
    <n v="129350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29351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29352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29353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29354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29355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29356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29357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29358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29359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29360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29361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29362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29363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29364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29365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29366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29367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29368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29369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29370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29371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29372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29373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29374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29375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29376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29377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29378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29379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29380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29381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29382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29383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29384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29385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29386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29387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29388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29389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29390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29391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29392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29393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29394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29395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29396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29397"/>
    <n v="84048119"/>
    <s v="US"/>
    <s v="USA"/>
    <n v="840"/>
    <n v="48119"/>
    <s v="Delta"/>
    <x v="48"/>
    <s v="US"/>
    <n v="33.385709220000003"/>
    <n v="-95.669211219999994"/>
    <s v="Delta, Texas, US"/>
    <n v="0"/>
    <x v="47"/>
    <n v="0"/>
    <n v="1"/>
    <n v="0"/>
    <n v="0"/>
    <n v="0"/>
    <n v="0"/>
  </r>
  <r>
    <n v="129398"/>
    <n v="84048119"/>
    <s v="US"/>
    <s v="USA"/>
    <n v="840"/>
    <n v="48119"/>
    <s v="Delta"/>
    <x v="48"/>
    <s v="US"/>
    <n v="33.385709220000003"/>
    <n v="-95.669211219999994"/>
    <s v="Delta, Texas, US"/>
    <n v="0"/>
    <x v="48"/>
    <n v="0"/>
    <n v="1"/>
    <n v="0"/>
    <n v="0"/>
    <n v="0"/>
    <n v="0"/>
  </r>
  <r>
    <n v="129399"/>
    <n v="84048119"/>
    <s v="US"/>
    <s v="USA"/>
    <n v="840"/>
    <n v="48119"/>
    <s v="Delta"/>
    <x v="48"/>
    <s v="US"/>
    <n v="33.385709220000003"/>
    <n v="-95.669211219999994"/>
    <s v="Delta, Texas, US"/>
    <n v="0"/>
    <x v="49"/>
    <n v="0"/>
    <n v="1"/>
    <n v="0"/>
    <n v="0"/>
    <n v="0"/>
    <n v="0"/>
  </r>
  <r>
    <n v="129400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29401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29402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29403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29404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29405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29406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29407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29408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29409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29410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29411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29412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29413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29414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29415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29416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29417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29418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29419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29420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29421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29422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29423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29424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29425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29426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29427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29428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29429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29430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29431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29432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29433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29434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29435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29436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29437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29438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29439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29440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29441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29442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29443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29444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29445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29446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29447"/>
    <n v="84048121"/>
    <s v="US"/>
    <s v="USA"/>
    <n v="840"/>
    <n v="48121"/>
    <s v="Denton"/>
    <x v="48"/>
    <s v="US"/>
    <n v="33.20521901"/>
    <n v="-97.116911529999996"/>
    <s v="Denton, Texas, US"/>
    <n v="-0.34615384615384609"/>
    <x v="47"/>
    <n v="17"/>
    <n v="564"/>
    <n v="9"/>
    <n v="19"/>
    <n v="1"/>
    <n v="15"/>
  </r>
  <r>
    <n v="129448"/>
    <n v="84048121"/>
    <s v="US"/>
    <s v="USA"/>
    <n v="840"/>
    <n v="48121"/>
    <s v="Denton"/>
    <x v="48"/>
    <s v="US"/>
    <n v="33.20521901"/>
    <n v="-97.116911529999996"/>
    <s v="Denton, Texas, US"/>
    <n v="0.23529411764705879"/>
    <x v="48"/>
    <n v="21"/>
    <n v="585"/>
    <n v="10"/>
    <n v="21.333333333333329"/>
    <n v="0"/>
    <n v="15"/>
  </r>
  <r>
    <n v="129449"/>
    <n v="84048121"/>
    <s v="US"/>
    <s v="USA"/>
    <n v="840"/>
    <n v="48121"/>
    <s v="Denton"/>
    <x v="48"/>
    <s v="US"/>
    <n v="33.20521901"/>
    <n v="-97.116911529999996"/>
    <s v="Denton, Texas, US"/>
    <n v="-0.66666666666666663"/>
    <x v="49"/>
    <n v="7"/>
    <n v="592"/>
    <n v="11"/>
    <n v="15"/>
    <n v="1"/>
    <n v="16"/>
  </r>
  <r>
    <n v="129450"/>
    <n v="84048123"/>
    <s v="US"/>
    <s v="USA"/>
    <n v="840"/>
    <n v="48123"/>
    <s v="DeWitt"/>
    <x v="48"/>
    <s v="US"/>
    <n v="29.08101855"/>
    <n v="-97.356811699999994"/>
    <s v="DeWitt, Texas, US"/>
    <n v="0"/>
    <x v="0"/>
    <n v="0"/>
    <n v="0"/>
    <n v="0"/>
    <n v="0"/>
    <n v="0"/>
    <n v="0"/>
  </r>
  <r>
    <n v="129451"/>
    <n v="84048123"/>
    <s v="US"/>
    <s v="USA"/>
    <n v="840"/>
    <n v="48123"/>
    <s v="DeWitt"/>
    <x v="48"/>
    <s v="US"/>
    <n v="29.08101855"/>
    <n v="-97.356811699999994"/>
    <s v="DeWitt, Texas, US"/>
    <n v="0"/>
    <x v="1"/>
    <n v="0"/>
    <n v="0"/>
    <n v="0"/>
    <n v="0"/>
    <n v="0"/>
    <n v="0"/>
  </r>
  <r>
    <n v="129452"/>
    <n v="84048123"/>
    <s v="US"/>
    <s v="USA"/>
    <n v="840"/>
    <n v="48123"/>
    <s v="DeWitt"/>
    <x v="48"/>
    <s v="US"/>
    <n v="29.08101855"/>
    <n v="-97.356811699999994"/>
    <s v="DeWitt, Texas, US"/>
    <n v="0"/>
    <x v="2"/>
    <n v="0"/>
    <n v="0"/>
    <n v="0"/>
    <n v="0"/>
    <n v="0"/>
    <n v="0"/>
  </r>
  <r>
    <n v="129453"/>
    <n v="84048123"/>
    <s v="US"/>
    <s v="USA"/>
    <n v="840"/>
    <n v="48123"/>
    <s v="DeWitt"/>
    <x v="48"/>
    <s v="US"/>
    <n v="29.08101855"/>
    <n v="-97.356811699999994"/>
    <s v="DeWitt, Texas, US"/>
    <n v="0"/>
    <x v="3"/>
    <n v="0"/>
    <n v="0"/>
    <n v="0"/>
    <n v="0"/>
    <n v="0"/>
    <n v="0"/>
  </r>
  <r>
    <n v="129454"/>
    <n v="84048123"/>
    <s v="US"/>
    <s v="USA"/>
    <n v="840"/>
    <n v="48123"/>
    <s v="DeWitt"/>
    <x v="48"/>
    <s v="US"/>
    <n v="29.08101855"/>
    <n v="-97.356811699999994"/>
    <s v="DeWitt, Texas, US"/>
    <n v="0"/>
    <x v="4"/>
    <n v="0"/>
    <n v="0"/>
    <n v="0"/>
    <n v="0"/>
    <n v="0"/>
    <n v="0"/>
  </r>
  <r>
    <n v="129455"/>
    <n v="84048123"/>
    <s v="US"/>
    <s v="USA"/>
    <n v="840"/>
    <n v="48123"/>
    <s v="DeWitt"/>
    <x v="48"/>
    <s v="US"/>
    <n v="29.08101855"/>
    <n v="-97.356811699999994"/>
    <s v="DeWitt, Texas, US"/>
    <n v="0"/>
    <x v="5"/>
    <n v="0"/>
    <n v="0"/>
    <n v="0"/>
    <n v="0"/>
    <n v="0"/>
    <n v="0"/>
  </r>
  <r>
    <n v="129456"/>
    <n v="84048123"/>
    <s v="US"/>
    <s v="USA"/>
    <n v="840"/>
    <n v="48123"/>
    <s v="DeWitt"/>
    <x v="48"/>
    <s v="US"/>
    <n v="29.08101855"/>
    <n v="-97.356811699999994"/>
    <s v="DeWitt, Texas, US"/>
    <n v="0"/>
    <x v="6"/>
    <n v="0"/>
    <n v="0"/>
    <n v="0"/>
    <n v="0"/>
    <n v="0"/>
    <n v="0"/>
  </r>
  <r>
    <n v="129457"/>
    <n v="84048123"/>
    <s v="US"/>
    <s v="USA"/>
    <n v="840"/>
    <n v="48123"/>
    <s v="DeWitt"/>
    <x v="48"/>
    <s v="US"/>
    <n v="29.08101855"/>
    <n v="-97.356811699999994"/>
    <s v="DeWitt, Texas, US"/>
    <n v="0"/>
    <x v="7"/>
    <n v="0"/>
    <n v="0"/>
    <n v="0"/>
    <n v="0"/>
    <n v="0"/>
    <n v="0"/>
  </r>
  <r>
    <n v="129458"/>
    <n v="84048123"/>
    <s v="US"/>
    <s v="USA"/>
    <n v="840"/>
    <n v="48123"/>
    <s v="DeWitt"/>
    <x v="48"/>
    <s v="US"/>
    <n v="29.08101855"/>
    <n v="-97.356811699999994"/>
    <s v="DeWitt, Texas, US"/>
    <n v="0"/>
    <x v="8"/>
    <n v="0"/>
    <n v="0"/>
    <n v="0"/>
    <n v="0"/>
    <n v="0"/>
    <n v="0"/>
  </r>
  <r>
    <n v="129459"/>
    <n v="84048123"/>
    <s v="US"/>
    <s v="USA"/>
    <n v="840"/>
    <n v="48123"/>
    <s v="DeWitt"/>
    <x v="48"/>
    <s v="US"/>
    <n v="29.08101855"/>
    <n v="-97.356811699999994"/>
    <s v="DeWitt, Texas, US"/>
    <n v="0"/>
    <x v="9"/>
    <n v="0"/>
    <n v="0"/>
    <n v="0"/>
    <n v="0"/>
    <n v="0"/>
    <n v="0"/>
  </r>
  <r>
    <n v="129460"/>
    <n v="84048123"/>
    <s v="US"/>
    <s v="USA"/>
    <n v="840"/>
    <n v="48123"/>
    <s v="DeWitt"/>
    <x v="48"/>
    <s v="US"/>
    <n v="29.08101855"/>
    <n v="-97.356811699999994"/>
    <s v="DeWitt, Texas, US"/>
    <n v="0"/>
    <x v="10"/>
    <n v="0"/>
    <n v="0"/>
    <n v="0"/>
    <n v="0"/>
    <n v="0"/>
    <n v="0"/>
  </r>
  <r>
    <n v="129461"/>
    <n v="84048123"/>
    <s v="US"/>
    <s v="USA"/>
    <n v="840"/>
    <n v="48123"/>
    <s v="DeWitt"/>
    <x v="48"/>
    <s v="US"/>
    <n v="29.08101855"/>
    <n v="-97.356811699999994"/>
    <s v="DeWitt, Texas, US"/>
    <n v="0"/>
    <x v="11"/>
    <n v="0"/>
    <n v="0"/>
    <n v="0"/>
    <n v="0"/>
    <n v="0"/>
    <n v="0"/>
  </r>
  <r>
    <n v="129462"/>
    <n v="84048123"/>
    <s v="US"/>
    <s v="USA"/>
    <n v="840"/>
    <n v="48123"/>
    <s v="DeWitt"/>
    <x v="48"/>
    <s v="US"/>
    <n v="29.08101855"/>
    <n v="-97.356811699999994"/>
    <s v="DeWitt, Texas, US"/>
    <n v="0"/>
    <x v="12"/>
    <n v="0"/>
    <n v="0"/>
    <n v="0"/>
    <n v="0"/>
    <n v="0"/>
    <n v="0"/>
  </r>
  <r>
    <n v="129463"/>
    <n v="84048123"/>
    <s v="US"/>
    <s v="USA"/>
    <n v="840"/>
    <n v="48123"/>
    <s v="DeWitt"/>
    <x v="48"/>
    <s v="US"/>
    <n v="29.08101855"/>
    <n v="-97.356811699999994"/>
    <s v="DeWitt, Texas, US"/>
    <n v="0"/>
    <x v="13"/>
    <n v="0"/>
    <n v="0"/>
    <n v="0"/>
    <n v="0"/>
    <n v="0"/>
    <n v="0"/>
  </r>
  <r>
    <n v="129464"/>
    <n v="84048123"/>
    <s v="US"/>
    <s v="USA"/>
    <n v="840"/>
    <n v="48123"/>
    <s v="DeWitt"/>
    <x v="48"/>
    <s v="US"/>
    <n v="29.08101855"/>
    <n v="-97.356811699999994"/>
    <s v="DeWitt, Texas, US"/>
    <n v="0"/>
    <x v="14"/>
    <n v="0"/>
    <n v="0"/>
    <n v="0"/>
    <n v="0"/>
    <n v="0"/>
    <n v="0"/>
  </r>
  <r>
    <n v="129465"/>
    <n v="84048123"/>
    <s v="US"/>
    <s v="USA"/>
    <n v="840"/>
    <n v="48123"/>
    <s v="DeWitt"/>
    <x v="48"/>
    <s v="US"/>
    <n v="29.08101855"/>
    <n v="-97.356811699999994"/>
    <s v="DeWitt, Texas, US"/>
    <n v="0"/>
    <x v="15"/>
    <n v="0"/>
    <n v="0"/>
    <n v="0"/>
    <n v="0"/>
    <n v="0"/>
    <n v="0"/>
  </r>
  <r>
    <n v="129466"/>
    <n v="84048123"/>
    <s v="US"/>
    <s v="USA"/>
    <n v="840"/>
    <n v="48123"/>
    <s v="DeWitt"/>
    <x v="48"/>
    <s v="US"/>
    <n v="29.08101855"/>
    <n v="-97.356811699999994"/>
    <s v="DeWitt, Texas, US"/>
    <n v="0"/>
    <x v="16"/>
    <n v="0"/>
    <n v="0"/>
    <n v="0"/>
    <n v="0"/>
    <n v="0"/>
    <n v="0"/>
  </r>
  <r>
    <n v="129467"/>
    <n v="84048123"/>
    <s v="US"/>
    <s v="USA"/>
    <n v="840"/>
    <n v="48123"/>
    <s v="DeWitt"/>
    <x v="48"/>
    <s v="US"/>
    <n v="29.08101855"/>
    <n v="-97.356811699999994"/>
    <s v="DeWitt, Texas, US"/>
    <n v="0"/>
    <x v="17"/>
    <n v="1"/>
    <n v="1"/>
    <n v="0"/>
    <n v="0.33333333333333331"/>
    <n v="0"/>
    <n v="0"/>
  </r>
  <r>
    <n v="129468"/>
    <n v="84048123"/>
    <s v="US"/>
    <s v="USA"/>
    <n v="840"/>
    <n v="48123"/>
    <s v="DeWitt"/>
    <x v="48"/>
    <s v="US"/>
    <n v="29.08101855"/>
    <n v="-97.356811699999994"/>
    <s v="DeWitt, Texas, US"/>
    <n v="0"/>
    <x v="18"/>
    <n v="0"/>
    <n v="1"/>
    <n v="0"/>
    <n v="0.33333333333333331"/>
    <n v="0"/>
    <n v="0"/>
  </r>
  <r>
    <n v="129469"/>
    <n v="84048123"/>
    <s v="US"/>
    <s v="USA"/>
    <n v="840"/>
    <n v="48123"/>
    <s v="DeWitt"/>
    <x v="48"/>
    <s v="US"/>
    <n v="29.08101855"/>
    <n v="-97.356811699999994"/>
    <s v="DeWitt, Texas, US"/>
    <n v="0"/>
    <x v="19"/>
    <n v="0"/>
    <n v="1"/>
    <n v="0"/>
    <n v="0.33333333333333331"/>
    <n v="0"/>
    <n v="0"/>
  </r>
  <r>
    <n v="129470"/>
    <n v="84048123"/>
    <s v="US"/>
    <s v="USA"/>
    <n v="840"/>
    <n v="48123"/>
    <s v="DeWitt"/>
    <x v="48"/>
    <s v="US"/>
    <n v="29.08101855"/>
    <n v="-97.356811699999994"/>
    <s v="DeWitt, Texas, US"/>
    <n v="0"/>
    <x v="20"/>
    <n v="0"/>
    <n v="1"/>
    <n v="0"/>
    <n v="0"/>
    <n v="0"/>
    <n v="0"/>
  </r>
  <r>
    <n v="129471"/>
    <n v="84048123"/>
    <s v="US"/>
    <s v="USA"/>
    <n v="840"/>
    <n v="48123"/>
    <s v="DeWitt"/>
    <x v="48"/>
    <s v="US"/>
    <n v="29.08101855"/>
    <n v="-97.356811699999994"/>
    <s v="DeWitt, Texas, US"/>
    <n v="0"/>
    <x v="21"/>
    <n v="0"/>
    <n v="1"/>
    <n v="0"/>
    <n v="0"/>
    <n v="0"/>
    <n v="0"/>
  </r>
  <r>
    <n v="129472"/>
    <n v="84048123"/>
    <s v="US"/>
    <s v="USA"/>
    <n v="840"/>
    <n v="48123"/>
    <s v="DeWitt"/>
    <x v="48"/>
    <s v="US"/>
    <n v="29.08101855"/>
    <n v="-97.356811699999994"/>
    <s v="DeWitt, Texas, US"/>
    <n v="0"/>
    <x v="22"/>
    <n v="0"/>
    <n v="1"/>
    <n v="0"/>
    <n v="0"/>
    <n v="0"/>
    <n v="0"/>
  </r>
  <r>
    <n v="129473"/>
    <n v="84048123"/>
    <s v="US"/>
    <s v="USA"/>
    <n v="840"/>
    <n v="48123"/>
    <s v="DeWitt"/>
    <x v="48"/>
    <s v="US"/>
    <n v="29.08101855"/>
    <n v="-97.356811699999994"/>
    <s v="DeWitt, Texas, US"/>
    <n v="0"/>
    <x v="23"/>
    <n v="0"/>
    <n v="1"/>
    <n v="0"/>
    <n v="0"/>
    <n v="0"/>
    <n v="0"/>
  </r>
  <r>
    <n v="129474"/>
    <n v="84048123"/>
    <s v="US"/>
    <s v="USA"/>
    <n v="840"/>
    <n v="48123"/>
    <s v="DeWitt"/>
    <x v="48"/>
    <s v="US"/>
    <n v="29.08101855"/>
    <n v="-97.356811699999994"/>
    <s v="DeWitt, Texas, US"/>
    <n v="0"/>
    <x v="24"/>
    <n v="1"/>
    <n v="2"/>
    <n v="0"/>
    <n v="0.33333333333333331"/>
    <n v="0"/>
    <n v="0"/>
  </r>
  <r>
    <n v="129475"/>
    <n v="84048123"/>
    <s v="US"/>
    <s v="USA"/>
    <n v="840"/>
    <n v="48123"/>
    <s v="DeWitt"/>
    <x v="48"/>
    <s v="US"/>
    <n v="29.08101855"/>
    <n v="-97.356811699999994"/>
    <s v="DeWitt, Texas, US"/>
    <n v="0"/>
    <x v="25"/>
    <n v="0"/>
    <n v="2"/>
    <n v="0"/>
    <n v="0.33333333333333331"/>
    <n v="0"/>
    <n v="0"/>
  </r>
  <r>
    <n v="129476"/>
    <n v="84048123"/>
    <s v="US"/>
    <s v="USA"/>
    <n v="840"/>
    <n v="48123"/>
    <s v="DeWitt"/>
    <x v="48"/>
    <s v="US"/>
    <n v="29.08101855"/>
    <n v="-97.356811699999994"/>
    <s v="DeWitt, Texas, US"/>
    <n v="0"/>
    <x v="26"/>
    <n v="1"/>
    <n v="3"/>
    <n v="0"/>
    <n v="0.66666666666666663"/>
    <n v="0"/>
    <n v="0"/>
  </r>
  <r>
    <n v="129477"/>
    <n v="84048123"/>
    <s v="US"/>
    <s v="USA"/>
    <n v="840"/>
    <n v="48123"/>
    <s v="DeWitt"/>
    <x v="48"/>
    <s v="US"/>
    <n v="29.08101855"/>
    <n v="-97.356811699999994"/>
    <s v="DeWitt, Texas, US"/>
    <n v="0"/>
    <x v="27"/>
    <n v="0"/>
    <n v="3"/>
    <n v="0"/>
    <n v="0.33333333333333331"/>
    <n v="0"/>
    <n v="0"/>
  </r>
  <r>
    <n v="129478"/>
    <n v="84048123"/>
    <s v="US"/>
    <s v="USA"/>
    <n v="840"/>
    <n v="48123"/>
    <s v="DeWitt"/>
    <x v="48"/>
    <s v="US"/>
    <n v="29.08101855"/>
    <n v="-97.356811699999994"/>
    <s v="DeWitt, Texas, US"/>
    <n v="0"/>
    <x v="28"/>
    <n v="0"/>
    <n v="3"/>
    <n v="0"/>
    <n v="0.33333333333333331"/>
    <n v="0"/>
    <n v="0"/>
  </r>
  <r>
    <n v="129479"/>
    <n v="84048123"/>
    <s v="US"/>
    <s v="USA"/>
    <n v="840"/>
    <n v="48123"/>
    <s v="DeWitt"/>
    <x v="48"/>
    <s v="US"/>
    <n v="29.08101855"/>
    <n v="-97.356811699999994"/>
    <s v="DeWitt, Texas, US"/>
    <n v="0"/>
    <x v="29"/>
    <n v="0"/>
    <n v="3"/>
    <n v="0"/>
    <n v="0"/>
    <n v="0"/>
    <n v="0"/>
  </r>
  <r>
    <n v="129480"/>
    <n v="84048123"/>
    <s v="US"/>
    <s v="USA"/>
    <n v="840"/>
    <n v="48123"/>
    <s v="DeWitt"/>
    <x v="48"/>
    <s v="US"/>
    <n v="29.08101855"/>
    <n v="-97.356811699999994"/>
    <s v="DeWitt, Texas, US"/>
    <n v="0"/>
    <x v="30"/>
    <n v="3"/>
    <n v="6"/>
    <n v="0"/>
    <n v="1"/>
    <n v="0"/>
    <n v="0"/>
  </r>
  <r>
    <n v="129481"/>
    <n v="84048123"/>
    <s v="US"/>
    <s v="USA"/>
    <n v="840"/>
    <n v="48123"/>
    <s v="DeWitt"/>
    <x v="48"/>
    <s v="US"/>
    <n v="29.08101855"/>
    <n v="-97.356811699999994"/>
    <s v="DeWitt, Texas, US"/>
    <n v="0"/>
    <x v="31"/>
    <n v="0"/>
    <n v="6"/>
    <n v="0"/>
    <n v="1"/>
    <n v="0"/>
    <n v="0"/>
  </r>
  <r>
    <n v="129482"/>
    <n v="84048123"/>
    <s v="US"/>
    <s v="USA"/>
    <n v="840"/>
    <n v="48123"/>
    <s v="DeWitt"/>
    <x v="48"/>
    <s v="US"/>
    <n v="29.08101855"/>
    <n v="-97.356811699999994"/>
    <s v="DeWitt, Texas, US"/>
    <n v="0"/>
    <x v="32"/>
    <n v="-2"/>
    <n v="4"/>
    <n v="0"/>
    <n v="0.33333333333333331"/>
    <n v="0"/>
    <n v="0"/>
  </r>
  <r>
    <n v="129483"/>
    <n v="84048123"/>
    <s v="US"/>
    <s v="USA"/>
    <n v="840"/>
    <n v="48123"/>
    <s v="DeWitt"/>
    <x v="48"/>
    <s v="US"/>
    <n v="29.08101855"/>
    <n v="-97.356811699999994"/>
    <s v="DeWitt, Texas, US"/>
    <n v="0"/>
    <x v="33"/>
    <n v="2"/>
    <n v="6"/>
    <n v="0"/>
    <n v="0"/>
    <n v="0"/>
    <n v="0"/>
  </r>
  <r>
    <n v="129484"/>
    <n v="84048123"/>
    <s v="US"/>
    <s v="USA"/>
    <n v="840"/>
    <n v="48123"/>
    <s v="DeWitt"/>
    <x v="48"/>
    <s v="US"/>
    <n v="29.08101855"/>
    <n v="-97.356811699999994"/>
    <s v="DeWitt, Texas, US"/>
    <n v="0"/>
    <x v="34"/>
    <n v="0"/>
    <n v="6"/>
    <n v="0"/>
    <n v="0"/>
    <n v="0"/>
    <n v="0"/>
  </r>
  <r>
    <n v="129485"/>
    <n v="84048123"/>
    <s v="US"/>
    <s v="USA"/>
    <n v="840"/>
    <n v="48123"/>
    <s v="DeWitt"/>
    <x v="48"/>
    <s v="US"/>
    <n v="29.08101855"/>
    <n v="-97.356811699999994"/>
    <s v="DeWitt, Texas, US"/>
    <n v="0"/>
    <x v="35"/>
    <n v="1"/>
    <n v="7"/>
    <n v="0"/>
    <n v="1"/>
    <n v="0"/>
    <n v="0"/>
  </r>
  <r>
    <n v="129486"/>
    <n v="84048123"/>
    <s v="US"/>
    <s v="USA"/>
    <n v="840"/>
    <n v="48123"/>
    <s v="DeWitt"/>
    <x v="48"/>
    <s v="US"/>
    <n v="29.08101855"/>
    <n v="-97.356811699999994"/>
    <s v="DeWitt, Texas, US"/>
    <n v="0"/>
    <x v="36"/>
    <n v="0"/>
    <n v="7"/>
    <n v="0"/>
    <n v="0.33333333333333331"/>
    <n v="0"/>
    <n v="0"/>
  </r>
  <r>
    <n v="129487"/>
    <n v="84048123"/>
    <s v="US"/>
    <s v="USA"/>
    <n v="840"/>
    <n v="48123"/>
    <s v="DeWitt"/>
    <x v="48"/>
    <s v="US"/>
    <n v="29.08101855"/>
    <n v="-97.356811699999994"/>
    <s v="DeWitt, Texas, US"/>
    <n v="0"/>
    <x v="37"/>
    <n v="0"/>
    <n v="7"/>
    <n v="0"/>
    <n v="0.33333333333333331"/>
    <n v="0"/>
    <n v="0"/>
  </r>
  <r>
    <n v="129488"/>
    <n v="84048123"/>
    <s v="US"/>
    <s v="USA"/>
    <n v="840"/>
    <n v="48123"/>
    <s v="DeWitt"/>
    <x v="48"/>
    <s v="US"/>
    <n v="29.08101855"/>
    <n v="-97.356811699999994"/>
    <s v="DeWitt, Texas, US"/>
    <n v="0"/>
    <x v="38"/>
    <n v="0"/>
    <n v="7"/>
    <n v="0"/>
    <n v="0"/>
    <n v="0"/>
    <n v="0"/>
  </r>
  <r>
    <n v="129489"/>
    <n v="84048123"/>
    <s v="US"/>
    <s v="USA"/>
    <n v="840"/>
    <n v="48123"/>
    <s v="DeWitt"/>
    <x v="48"/>
    <s v="US"/>
    <n v="29.08101855"/>
    <n v="-97.356811699999994"/>
    <s v="DeWitt, Texas, US"/>
    <n v="0"/>
    <x v="39"/>
    <n v="1"/>
    <n v="8"/>
    <n v="0"/>
    <n v="0.33333333333333331"/>
    <n v="0"/>
    <n v="0"/>
  </r>
  <r>
    <n v="129490"/>
    <n v="84048123"/>
    <s v="US"/>
    <s v="USA"/>
    <n v="840"/>
    <n v="48123"/>
    <s v="DeWitt"/>
    <x v="48"/>
    <s v="US"/>
    <n v="29.08101855"/>
    <n v="-97.356811699999994"/>
    <s v="DeWitt, Texas, US"/>
    <n v="0"/>
    <x v="40"/>
    <n v="0"/>
    <n v="8"/>
    <n v="0"/>
    <n v="0.33333333333333331"/>
    <n v="0"/>
    <n v="0"/>
  </r>
  <r>
    <n v="129491"/>
    <n v="84048123"/>
    <s v="US"/>
    <s v="USA"/>
    <n v="840"/>
    <n v="48123"/>
    <s v="DeWitt"/>
    <x v="48"/>
    <s v="US"/>
    <n v="29.08101855"/>
    <n v="-97.356811699999994"/>
    <s v="DeWitt, Texas, US"/>
    <n v="0"/>
    <x v="41"/>
    <n v="1"/>
    <n v="9"/>
    <n v="0"/>
    <n v="0.66666666666666663"/>
    <n v="0"/>
    <n v="0"/>
  </r>
  <r>
    <n v="129492"/>
    <n v="84048123"/>
    <s v="US"/>
    <s v="USA"/>
    <n v="840"/>
    <n v="48123"/>
    <s v="DeWitt"/>
    <x v="48"/>
    <s v="US"/>
    <n v="29.08101855"/>
    <n v="-97.356811699999994"/>
    <s v="DeWitt, Texas, US"/>
    <n v="0"/>
    <x v="42"/>
    <n v="0"/>
    <n v="9"/>
    <n v="0"/>
    <n v="0.33333333333333331"/>
    <n v="0"/>
    <n v="0"/>
  </r>
  <r>
    <n v="129493"/>
    <n v="84048123"/>
    <s v="US"/>
    <s v="USA"/>
    <n v="840"/>
    <n v="48123"/>
    <s v="DeWitt"/>
    <x v="48"/>
    <s v="US"/>
    <n v="29.08101855"/>
    <n v="-97.356811699999994"/>
    <s v="DeWitt, Texas, US"/>
    <n v="0"/>
    <x v="43"/>
    <n v="0"/>
    <n v="9"/>
    <n v="0"/>
    <n v="0.33333333333333331"/>
    <n v="0"/>
    <n v="0"/>
  </r>
  <r>
    <n v="129494"/>
    <n v="84048123"/>
    <s v="US"/>
    <s v="USA"/>
    <n v="840"/>
    <n v="48123"/>
    <s v="DeWitt"/>
    <x v="48"/>
    <s v="US"/>
    <n v="29.08101855"/>
    <n v="-97.356811699999994"/>
    <s v="DeWitt, Texas, US"/>
    <n v="0"/>
    <x v="44"/>
    <n v="-9"/>
    <n v="0"/>
    <n v="0"/>
    <n v="-3"/>
    <n v="0"/>
    <n v="0"/>
  </r>
  <r>
    <n v="129495"/>
    <n v="84048123"/>
    <s v="US"/>
    <s v="USA"/>
    <n v="840"/>
    <n v="48123"/>
    <s v="DeWitt"/>
    <x v="48"/>
    <s v="US"/>
    <n v="29.08101855"/>
    <n v="-97.356811699999994"/>
    <s v="DeWitt, Texas, US"/>
    <n v="0"/>
    <x v="45"/>
    <n v="10"/>
    <n v="10"/>
    <n v="0"/>
    <n v="0.33333333333333331"/>
    <n v="0"/>
    <n v="0"/>
  </r>
  <r>
    <n v="129496"/>
    <n v="84048123"/>
    <s v="US"/>
    <s v="USA"/>
    <n v="840"/>
    <n v="48123"/>
    <s v="DeWitt"/>
    <x v="48"/>
    <s v="US"/>
    <n v="29.08101855"/>
    <n v="-97.356811699999994"/>
    <s v="DeWitt, Texas, US"/>
    <n v="0"/>
    <x v="46"/>
    <n v="0"/>
    <n v="10"/>
    <n v="0"/>
    <n v="0.33333333333333331"/>
    <n v="0"/>
    <n v="0"/>
  </r>
  <r>
    <n v="129497"/>
    <n v="84048123"/>
    <s v="US"/>
    <s v="USA"/>
    <n v="840"/>
    <n v="48123"/>
    <s v="DeWitt"/>
    <x v="48"/>
    <s v="US"/>
    <n v="29.08101855"/>
    <n v="-97.356811699999994"/>
    <s v="DeWitt, Texas, US"/>
    <n v="0"/>
    <x v="47"/>
    <n v="0"/>
    <n v="10"/>
    <n v="0"/>
    <n v="3.333333333333333"/>
    <n v="0"/>
    <n v="0"/>
  </r>
  <r>
    <n v="129498"/>
    <n v="84048123"/>
    <s v="US"/>
    <s v="USA"/>
    <n v="840"/>
    <n v="48123"/>
    <s v="DeWitt"/>
    <x v="48"/>
    <s v="US"/>
    <n v="29.08101855"/>
    <n v="-97.356811699999994"/>
    <s v="DeWitt, Texas, US"/>
    <n v="0"/>
    <x v="48"/>
    <n v="3"/>
    <n v="13"/>
    <n v="0"/>
    <n v="1"/>
    <n v="0"/>
    <n v="0"/>
  </r>
  <r>
    <n v="129499"/>
    <n v="84048123"/>
    <s v="US"/>
    <s v="USA"/>
    <n v="840"/>
    <n v="48123"/>
    <s v="DeWitt"/>
    <x v="48"/>
    <s v="US"/>
    <n v="29.08101855"/>
    <n v="-97.356811699999994"/>
    <s v="DeWitt, Texas, US"/>
    <n v="0"/>
    <x v="49"/>
    <n v="0"/>
    <n v="13"/>
    <n v="0"/>
    <n v="1"/>
    <n v="0"/>
    <n v="0"/>
  </r>
  <r>
    <n v="12950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2950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2950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2950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2950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2950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2950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2950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2950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2950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2951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2951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2951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2951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2951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2951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2951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2951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2951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2951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2952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2952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2952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2952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2952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2952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2952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2952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2952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2952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2953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2953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2953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2953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2953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2953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2953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2953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2953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2953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2954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2954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2954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2954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2954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2954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2954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29547"/>
    <n v="84048125"/>
    <s v="US"/>
    <s v="USA"/>
    <n v="840"/>
    <n v="48125"/>
    <s v="Dickens"/>
    <x v="48"/>
    <s v="US"/>
    <n v="33.616168219999999"/>
    <n v="-100.7788855"/>
    <s v="Dickens, Texas, US"/>
    <n v="0"/>
    <x v="47"/>
    <n v="0"/>
    <n v="1"/>
    <n v="0"/>
    <n v="0"/>
    <n v="0"/>
    <n v="0"/>
  </r>
  <r>
    <n v="129548"/>
    <n v="84048125"/>
    <s v="US"/>
    <s v="USA"/>
    <n v="840"/>
    <n v="48125"/>
    <s v="Dickens"/>
    <x v="48"/>
    <s v="US"/>
    <n v="33.616168219999999"/>
    <n v="-100.7788855"/>
    <s v="Dickens, Texas, US"/>
    <n v="0"/>
    <x v="48"/>
    <n v="0"/>
    <n v="1"/>
    <n v="0"/>
    <n v="0"/>
    <n v="0"/>
    <n v="0"/>
  </r>
  <r>
    <n v="129549"/>
    <n v="84048125"/>
    <s v="US"/>
    <s v="USA"/>
    <n v="840"/>
    <n v="48125"/>
    <s v="Dickens"/>
    <x v="48"/>
    <s v="US"/>
    <n v="33.616168219999999"/>
    <n v="-100.7788855"/>
    <s v="Dickens, Texas, US"/>
    <n v="0"/>
    <x v="49"/>
    <n v="0"/>
    <n v="1"/>
    <n v="0"/>
    <n v="0"/>
    <n v="0"/>
    <n v="0"/>
  </r>
  <r>
    <n v="129550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29551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29552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29553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29554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29555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29556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29557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29558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29559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29560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29561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29562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29563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29564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29565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29566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29567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29568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29569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29570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29571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29572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29573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29574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29575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29576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29577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29578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29579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29580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29581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29582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29583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29584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29585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29586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29587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29588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29589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29590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29591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29592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29593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29594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29595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29596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29597"/>
    <n v="84048127"/>
    <s v="US"/>
    <s v="USA"/>
    <n v="840"/>
    <n v="48127"/>
    <s v="Dimmit"/>
    <x v="48"/>
    <s v="US"/>
    <n v="28.422700639999999"/>
    <n v="-99.756450950000001"/>
    <s v="Dimmit, Texas, US"/>
    <n v="0"/>
    <x v="47"/>
    <n v="0"/>
    <n v="1"/>
    <n v="0"/>
    <n v="0"/>
    <n v="0"/>
    <n v="0"/>
  </r>
  <r>
    <n v="129598"/>
    <n v="84048127"/>
    <s v="US"/>
    <s v="USA"/>
    <n v="840"/>
    <n v="48127"/>
    <s v="Dimmit"/>
    <x v="48"/>
    <s v="US"/>
    <n v="28.422700639999999"/>
    <n v="-99.756450950000001"/>
    <s v="Dimmit, Texas, US"/>
    <n v="0"/>
    <x v="48"/>
    <n v="0"/>
    <n v="1"/>
    <n v="0"/>
    <n v="0"/>
    <n v="0"/>
    <n v="0"/>
  </r>
  <r>
    <n v="129599"/>
    <n v="84048127"/>
    <s v="US"/>
    <s v="USA"/>
    <n v="840"/>
    <n v="48127"/>
    <s v="Dimmit"/>
    <x v="48"/>
    <s v="US"/>
    <n v="28.422700639999999"/>
    <n v="-99.756450950000001"/>
    <s v="Dimmit, Texas, US"/>
    <n v="0"/>
    <x v="49"/>
    <n v="0"/>
    <n v="1"/>
    <n v="0"/>
    <n v="0"/>
    <n v="0"/>
    <n v="0"/>
  </r>
  <r>
    <n v="129600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29601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29602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29603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29604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29605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29606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29607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29608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29609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29610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29611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29612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29613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29614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29615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29616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29617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29618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29619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29620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29621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29622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29623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29624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29625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29626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29627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29628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29629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29630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29631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29632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29633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29634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29635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29636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29637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29638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29639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29640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29641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29642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29643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29644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29645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29646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29647"/>
    <n v="84048129"/>
    <s v="US"/>
    <s v="USA"/>
    <n v="840"/>
    <n v="48129"/>
    <s v="Donley"/>
    <x v="48"/>
    <s v="US"/>
    <n v="34.965174990000001"/>
    <n v="-100.8140093"/>
    <s v="Donley, Texas, US"/>
    <n v="0"/>
    <x v="47"/>
    <n v="0"/>
    <n v="23"/>
    <n v="0"/>
    <n v="0.33333333333333331"/>
    <n v="0"/>
    <n v="0"/>
  </r>
  <r>
    <n v="129648"/>
    <n v="84048129"/>
    <s v="US"/>
    <s v="USA"/>
    <n v="840"/>
    <n v="48129"/>
    <s v="Donley"/>
    <x v="48"/>
    <s v="US"/>
    <n v="34.965174990000001"/>
    <n v="-100.8140093"/>
    <s v="Donley, Texas, US"/>
    <n v="0"/>
    <x v="48"/>
    <n v="0"/>
    <n v="23"/>
    <n v="0"/>
    <n v="0.33333333333333331"/>
    <n v="0"/>
    <n v="0"/>
  </r>
  <r>
    <n v="129649"/>
    <n v="84048129"/>
    <s v="US"/>
    <s v="USA"/>
    <n v="840"/>
    <n v="48129"/>
    <s v="Donley"/>
    <x v="48"/>
    <s v="US"/>
    <n v="34.965174990000001"/>
    <n v="-100.8140093"/>
    <s v="Donley, Texas, US"/>
    <n v="0"/>
    <x v="49"/>
    <n v="0"/>
    <n v="23"/>
    <n v="0"/>
    <n v="0"/>
    <n v="0"/>
    <n v="0"/>
  </r>
  <r>
    <n v="129650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29651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29652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29653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29654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29655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29656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29657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29658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29659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29660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29661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29662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29663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29664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29665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29666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29667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29668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29669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29670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29671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29672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29673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29674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29675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29676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29677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29678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29679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29680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29681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29682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29683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29684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29685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29686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29687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29688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29689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29690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29691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29692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29693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29694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29695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29696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29697"/>
    <n v="84048131"/>
    <s v="US"/>
    <s v="USA"/>
    <n v="840"/>
    <n v="48131"/>
    <s v="Duval"/>
    <x v="48"/>
    <s v="US"/>
    <n v="27.681845920000001"/>
    <n v="-98.508645680000001"/>
    <s v="Duval, Texas, US"/>
    <n v="0"/>
    <x v="47"/>
    <n v="0"/>
    <n v="1"/>
    <n v="0"/>
    <n v="0"/>
    <n v="0"/>
    <n v="0"/>
  </r>
  <r>
    <n v="129698"/>
    <n v="84048131"/>
    <s v="US"/>
    <s v="USA"/>
    <n v="840"/>
    <n v="48131"/>
    <s v="Duval"/>
    <x v="48"/>
    <s v="US"/>
    <n v="27.681845920000001"/>
    <n v="-98.508645680000001"/>
    <s v="Duval, Texas, US"/>
    <n v="0"/>
    <x v="48"/>
    <n v="0"/>
    <n v="1"/>
    <n v="0"/>
    <n v="0"/>
    <n v="0"/>
    <n v="0"/>
  </r>
  <r>
    <n v="129699"/>
    <n v="84048131"/>
    <s v="US"/>
    <s v="USA"/>
    <n v="840"/>
    <n v="48131"/>
    <s v="Duval"/>
    <x v="48"/>
    <s v="US"/>
    <n v="27.681845920000001"/>
    <n v="-98.508645680000001"/>
    <s v="Duval, Texas, US"/>
    <n v="0"/>
    <x v="49"/>
    <n v="0"/>
    <n v="1"/>
    <n v="0"/>
    <n v="0"/>
    <n v="0"/>
    <n v="0"/>
  </r>
  <r>
    <n v="129700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29701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29702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29703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29704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29705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29706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29707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29708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29709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29710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29711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29712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29713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29714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29715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29716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29717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29718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29719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29720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29721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29722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29723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29724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29725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29726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29727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29728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29729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29730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29731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29732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29733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29734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29735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29736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29737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29738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29739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29740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29741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29742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29743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29744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29745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29746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29747"/>
    <n v="84048133"/>
    <s v="US"/>
    <s v="USA"/>
    <n v="840"/>
    <n v="48133"/>
    <s v="Eastland"/>
    <x v="48"/>
    <s v="US"/>
    <n v="32.32743996"/>
    <n v="-98.832435660000002"/>
    <s v="Eastland, Texas, US"/>
    <n v="0"/>
    <x v="47"/>
    <n v="0"/>
    <n v="3"/>
    <n v="0"/>
    <n v="0"/>
    <n v="0"/>
    <n v="0"/>
  </r>
  <r>
    <n v="129748"/>
    <n v="84048133"/>
    <s v="US"/>
    <s v="USA"/>
    <n v="840"/>
    <n v="48133"/>
    <s v="Eastland"/>
    <x v="48"/>
    <s v="US"/>
    <n v="32.32743996"/>
    <n v="-98.832435660000002"/>
    <s v="Eastland, Texas, US"/>
    <n v="0"/>
    <x v="48"/>
    <n v="0"/>
    <n v="3"/>
    <n v="0"/>
    <n v="0"/>
    <n v="0"/>
    <n v="0"/>
  </r>
  <r>
    <n v="129749"/>
    <n v="84048133"/>
    <s v="US"/>
    <s v="USA"/>
    <n v="840"/>
    <n v="48133"/>
    <s v="Eastland"/>
    <x v="48"/>
    <s v="US"/>
    <n v="32.32743996"/>
    <n v="-98.832435660000002"/>
    <s v="Eastland, Texas, US"/>
    <n v="0"/>
    <x v="49"/>
    <n v="0"/>
    <n v="3"/>
    <n v="0"/>
    <n v="0"/>
    <n v="0"/>
    <n v="0"/>
  </r>
  <r>
    <n v="129750"/>
    <n v="84048135"/>
    <s v="US"/>
    <s v="USA"/>
    <n v="840"/>
    <n v="48135"/>
    <s v="Ector"/>
    <x v="48"/>
    <s v="US"/>
    <n v="31.868988770000001"/>
    <n v="-102.54294280000001"/>
    <s v="Ector, Texas, US"/>
    <n v="0"/>
    <x v="0"/>
    <n v="0"/>
    <n v="0"/>
    <n v="0"/>
    <n v="0"/>
    <n v="0"/>
    <n v="0"/>
  </r>
  <r>
    <n v="129751"/>
    <n v="84048135"/>
    <s v="US"/>
    <s v="USA"/>
    <n v="840"/>
    <n v="48135"/>
    <s v="Ector"/>
    <x v="48"/>
    <s v="US"/>
    <n v="31.868988770000001"/>
    <n v="-102.54294280000001"/>
    <s v="Ector, Texas, US"/>
    <n v="0"/>
    <x v="1"/>
    <n v="0"/>
    <n v="0"/>
    <n v="0"/>
    <n v="0"/>
    <n v="0"/>
    <n v="0"/>
  </r>
  <r>
    <n v="129752"/>
    <n v="84048135"/>
    <s v="US"/>
    <s v="USA"/>
    <n v="840"/>
    <n v="48135"/>
    <s v="Ector"/>
    <x v="48"/>
    <s v="US"/>
    <n v="31.868988770000001"/>
    <n v="-102.54294280000001"/>
    <s v="Ector, Texas, US"/>
    <n v="0"/>
    <x v="2"/>
    <n v="0"/>
    <n v="0"/>
    <n v="0"/>
    <n v="0"/>
    <n v="0"/>
    <n v="0"/>
  </r>
  <r>
    <n v="129753"/>
    <n v="84048135"/>
    <s v="US"/>
    <s v="USA"/>
    <n v="840"/>
    <n v="48135"/>
    <s v="Ector"/>
    <x v="48"/>
    <s v="US"/>
    <n v="31.868988770000001"/>
    <n v="-102.54294280000001"/>
    <s v="Ector, Texas, US"/>
    <n v="0"/>
    <x v="3"/>
    <n v="0"/>
    <n v="0"/>
    <n v="0"/>
    <n v="0"/>
    <n v="0"/>
    <n v="0"/>
  </r>
  <r>
    <n v="129754"/>
    <n v="84048135"/>
    <s v="US"/>
    <s v="USA"/>
    <n v="840"/>
    <n v="48135"/>
    <s v="Ector"/>
    <x v="48"/>
    <s v="US"/>
    <n v="31.868988770000001"/>
    <n v="-102.54294280000001"/>
    <s v="Ector, Texas, US"/>
    <n v="0"/>
    <x v="4"/>
    <n v="0"/>
    <n v="0"/>
    <n v="0"/>
    <n v="0"/>
    <n v="0"/>
    <n v="0"/>
  </r>
  <r>
    <n v="129755"/>
    <n v="84048135"/>
    <s v="US"/>
    <s v="USA"/>
    <n v="840"/>
    <n v="48135"/>
    <s v="Ector"/>
    <x v="48"/>
    <s v="US"/>
    <n v="31.868988770000001"/>
    <n v="-102.54294280000001"/>
    <s v="Ector, Texas, US"/>
    <n v="0"/>
    <x v="5"/>
    <n v="0"/>
    <n v="0"/>
    <n v="0"/>
    <n v="0"/>
    <n v="0"/>
    <n v="0"/>
  </r>
  <r>
    <n v="129756"/>
    <n v="84048135"/>
    <s v="US"/>
    <s v="USA"/>
    <n v="840"/>
    <n v="48135"/>
    <s v="Ector"/>
    <x v="48"/>
    <s v="US"/>
    <n v="31.868988770000001"/>
    <n v="-102.54294280000001"/>
    <s v="Ector, Texas, US"/>
    <n v="0"/>
    <x v="6"/>
    <n v="0"/>
    <n v="0"/>
    <n v="0"/>
    <n v="0"/>
    <n v="0"/>
    <n v="0"/>
  </r>
  <r>
    <n v="129757"/>
    <n v="84048135"/>
    <s v="US"/>
    <s v="USA"/>
    <n v="840"/>
    <n v="48135"/>
    <s v="Ector"/>
    <x v="48"/>
    <s v="US"/>
    <n v="31.868988770000001"/>
    <n v="-102.54294280000001"/>
    <s v="Ector, Texas, US"/>
    <n v="0"/>
    <x v="7"/>
    <n v="0"/>
    <n v="0"/>
    <n v="0"/>
    <n v="0"/>
    <n v="0"/>
    <n v="0"/>
  </r>
  <r>
    <n v="129758"/>
    <n v="84048135"/>
    <s v="US"/>
    <s v="USA"/>
    <n v="840"/>
    <n v="48135"/>
    <s v="Ector"/>
    <x v="48"/>
    <s v="US"/>
    <n v="31.868988770000001"/>
    <n v="-102.54294280000001"/>
    <s v="Ector, Texas, US"/>
    <n v="0"/>
    <x v="8"/>
    <n v="0"/>
    <n v="0"/>
    <n v="0"/>
    <n v="0"/>
    <n v="0"/>
    <n v="0"/>
  </r>
  <r>
    <n v="129759"/>
    <n v="84048135"/>
    <s v="US"/>
    <s v="USA"/>
    <n v="840"/>
    <n v="48135"/>
    <s v="Ector"/>
    <x v="48"/>
    <s v="US"/>
    <n v="31.868988770000001"/>
    <n v="-102.54294280000001"/>
    <s v="Ector, Texas, US"/>
    <n v="0"/>
    <x v="9"/>
    <n v="0"/>
    <n v="0"/>
    <n v="0"/>
    <n v="0"/>
    <n v="0"/>
    <n v="0"/>
  </r>
  <r>
    <n v="129760"/>
    <n v="84048135"/>
    <s v="US"/>
    <s v="USA"/>
    <n v="840"/>
    <n v="48135"/>
    <s v="Ector"/>
    <x v="48"/>
    <s v="US"/>
    <n v="31.868988770000001"/>
    <n v="-102.54294280000001"/>
    <s v="Ector, Texas, US"/>
    <n v="0"/>
    <x v="10"/>
    <n v="0"/>
    <n v="0"/>
    <n v="0"/>
    <n v="0"/>
    <n v="0"/>
    <n v="0"/>
  </r>
  <r>
    <n v="129761"/>
    <n v="84048135"/>
    <s v="US"/>
    <s v="USA"/>
    <n v="840"/>
    <n v="48135"/>
    <s v="Ector"/>
    <x v="48"/>
    <s v="US"/>
    <n v="31.868988770000001"/>
    <n v="-102.54294280000001"/>
    <s v="Ector, Texas, US"/>
    <n v="0"/>
    <x v="11"/>
    <n v="0"/>
    <n v="0"/>
    <n v="0"/>
    <n v="0"/>
    <n v="0"/>
    <n v="0"/>
  </r>
  <r>
    <n v="129762"/>
    <n v="84048135"/>
    <s v="US"/>
    <s v="USA"/>
    <n v="840"/>
    <n v="48135"/>
    <s v="Ector"/>
    <x v="48"/>
    <s v="US"/>
    <n v="31.868988770000001"/>
    <n v="-102.54294280000001"/>
    <s v="Ector, Texas, US"/>
    <n v="0"/>
    <x v="12"/>
    <n v="0"/>
    <n v="0"/>
    <n v="0"/>
    <n v="0"/>
    <n v="0"/>
    <n v="0"/>
  </r>
  <r>
    <n v="129763"/>
    <n v="84048135"/>
    <s v="US"/>
    <s v="USA"/>
    <n v="840"/>
    <n v="48135"/>
    <s v="Ector"/>
    <x v="48"/>
    <s v="US"/>
    <n v="31.868988770000001"/>
    <n v="-102.54294280000001"/>
    <s v="Ector, Texas, US"/>
    <n v="0"/>
    <x v="13"/>
    <n v="0"/>
    <n v="0"/>
    <n v="0"/>
    <n v="0"/>
    <n v="0"/>
    <n v="0"/>
  </r>
  <r>
    <n v="129764"/>
    <n v="84048135"/>
    <s v="US"/>
    <s v="USA"/>
    <n v="840"/>
    <n v="48135"/>
    <s v="Ector"/>
    <x v="48"/>
    <s v="US"/>
    <n v="31.868988770000001"/>
    <n v="-102.54294280000001"/>
    <s v="Ector, Texas, US"/>
    <n v="0"/>
    <x v="14"/>
    <n v="0"/>
    <n v="0"/>
    <n v="0"/>
    <n v="0"/>
    <n v="0"/>
    <n v="0"/>
  </r>
  <r>
    <n v="129765"/>
    <n v="84048135"/>
    <s v="US"/>
    <s v="USA"/>
    <n v="840"/>
    <n v="48135"/>
    <s v="Ector"/>
    <x v="48"/>
    <s v="US"/>
    <n v="31.868988770000001"/>
    <n v="-102.54294280000001"/>
    <s v="Ector, Texas, US"/>
    <n v="0"/>
    <x v="15"/>
    <n v="0"/>
    <n v="0"/>
    <n v="0"/>
    <n v="0"/>
    <n v="0"/>
    <n v="0"/>
  </r>
  <r>
    <n v="129766"/>
    <n v="84048135"/>
    <s v="US"/>
    <s v="USA"/>
    <n v="840"/>
    <n v="48135"/>
    <s v="Ector"/>
    <x v="48"/>
    <s v="US"/>
    <n v="31.868988770000001"/>
    <n v="-102.54294280000001"/>
    <s v="Ector, Texas, US"/>
    <n v="0"/>
    <x v="16"/>
    <n v="0"/>
    <n v="0"/>
    <n v="0"/>
    <n v="0"/>
    <n v="0"/>
    <n v="0"/>
  </r>
  <r>
    <n v="129767"/>
    <n v="84048135"/>
    <s v="US"/>
    <s v="USA"/>
    <n v="840"/>
    <n v="48135"/>
    <s v="Ector"/>
    <x v="48"/>
    <s v="US"/>
    <n v="31.868988770000001"/>
    <n v="-102.54294280000001"/>
    <s v="Ector, Texas, US"/>
    <n v="0"/>
    <x v="17"/>
    <n v="0"/>
    <n v="0"/>
    <n v="0"/>
    <n v="0"/>
    <n v="0"/>
    <n v="0"/>
  </r>
  <r>
    <n v="129768"/>
    <n v="84048135"/>
    <s v="US"/>
    <s v="USA"/>
    <n v="840"/>
    <n v="48135"/>
    <s v="Ector"/>
    <x v="48"/>
    <s v="US"/>
    <n v="31.868988770000001"/>
    <n v="-102.54294280000001"/>
    <s v="Ector, Texas, US"/>
    <n v="0"/>
    <x v="18"/>
    <n v="0"/>
    <n v="0"/>
    <n v="0"/>
    <n v="0"/>
    <n v="0"/>
    <n v="0"/>
  </r>
  <r>
    <n v="129769"/>
    <n v="84048135"/>
    <s v="US"/>
    <s v="USA"/>
    <n v="840"/>
    <n v="48135"/>
    <s v="Ector"/>
    <x v="48"/>
    <s v="US"/>
    <n v="31.868988770000001"/>
    <n v="-102.54294280000001"/>
    <s v="Ector, Texas, US"/>
    <n v="0"/>
    <x v="19"/>
    <n v="0"/>
    <n v="0"/>
    <n v="0"/>
    <n v="0"/>
    <n v="0"/>
    <n v="0"/>
  </r>
  <r>
    <n v="129770"/>
    <n v="84048135"/>
    <s v="US"/>
    <s v="USA"/>
    <n v="840"/>
    <n v="48135"/>
    <s v="Ector"/>
    <x v="48"/>
    <s v="US"/>
    <n v="31.868988770000001"/>
    <n v="-102.54294280000001"/>
    <s v="Ector, Texas, US"/>
    <n v="0"/>
    <x v="20"/>
    <n v="0"/>
    <n v="0"/>
    <n v="0"/>
    <n v="0"/>
    <n v="0"/>
    <n v="0"/>
  </r>
  <r>
    <n v="129771"/>
    <n v="84048135"/>
    <s v="US"/>
    <s v="USA"/>
    <n v="840"/>
    <n v="48135"/>
    <s v="Ector"/>
    <x v="48"/>
    <s v="US"/>
    <n v="31.868988770000001"/>
    <n v="-102.54294280000001"/>
    <s v="Ector, Texas, US"/>
    <n v="0"/>
    <x v="21"/>
    <n v="0"/>
    <n v="0"/>
    <n v="0"/>
    <n v="0"/>
    <n v="0"/>
    <n v="0"/>
  </r>
  <r>
    <n v="129772"/>
    <n v="84048135"/>
    <s v="US"/>
    <s v="USA"/>
    <n v="840"/>
    <n v="48135"/>
    <s v="Ector"/>
    <x v="48"/>
    <s v="US"/>
    <n v="31.868988770000001"/>
    <n v="-102.54294280000001"/>
    <s v="Ector, Texas, US"/>
    <n v="0"/>
    <x v="22"/>
    <n v="0"/>
    <n v="0"/>
    <n v="0"/>
    <n v="0"/>
    <n v="0"/>
    <n v="0"/>
  </r>
  <r>
    <n v="129773"/>
    <n v="84048135"/>
    <s v="US"/>
    <s v="USA"/>
    <n v="840"/>
    <n v="48135"/>
    <s v="Ector"/>
    <x v="48"/>
    <s v="US"/>
    <n v="31.868988770000001"/>
    <n v="-102.54294280000001"/>
    <s v="Ector, Texas, US"/>
    <n v="0"/>
    <x v="23"/>
    <n v="0"/>
    <n v="0"/>
    <n v="0"/>
    <n v="0"/>
    <n v="0"/>
    <n v="0"/>
  </r>
  <r>
    <n v="129774"/>
    <n v="84048135"/>
    <s v="US"/>
    <s v="USA"/>
    <n v="840"/>
    <n v="48135"/>
    <s v="Ector"/>
    <x v="48"/>
    <s v="US"/>
    <n v="31.868988770000001"/>
    <n v="-102.54294280000001"/>
    <s v="Ector, Texas, US"/>
    <n v="0"/>
    <x v="24"/>
    <n v="0"/>
    <n v="0"/>
    <n v="0"/>
    <n v="0"/>
    <n v="0"/>
    <n v="0"/>
  </r>
  <r>
    <n v="129775"/>
    <n v="84048135"/>
    <s v="US"/>
    <s v="USA"/>
    <n v="840"/>
    <n v="48135"/>
    <s v="Ector"/>
    <x v="48"/>
    <s v="US"/>
    <n v="31.868988770000001"/>
    <n v="-102.54294280000001"/>
    <s v="Ector, Texas, US"/>
    <n v="0"/>
    <x v="25"/>
    <n v="0"/>
    <n v="0"/>
    <n v="0"/>
    <n v="0"/>
    <n v="0"/>
    <n v="0"/>
  </r>
  <r>
    <n v="129776"/>
    <n v="84048135"/>
    <s v="US"/>
    <s v="USA"/>
    <n v="840"/>
    <n v="48135"/>
    <s v="Ector"/>
    <x v="48"/>
    <s v="US"/>
    <n v="31.868988770000001"/>
    <n v="-102.54294280000001"/>
    <s v="Ector, Texas, US"/>
    <n v="0"/>
    <x v="26"/>
    <n v="0"/>
    <n v="0"/>
    <n v="0"/>
    <n v="0"/>
    <n v="0"/>
    <n v="0"/>
  </r>
  <r>
    <n v="129777"/>
    <n v="84048135"/>
    <s v="US"/>
    <s v="USA"/>
    <n v="840"/>
    <n v="48135"/>
    <s v="Ector"/>
    <x v="48"/>
    <s v="US"/>
    <n v="31.868988770000001"/>
    <n v="-102.54294280000001"/>
    <s v="Ector, Texas, US"/>
    <n v="0"/>
    <x v="27"/>
    <n v="1"/>
    <n v="1"/>
    <n v="0"/>
    <n v="0.33333333333333331"/>
    <n v="0"/>
    <n v="0"/>
  </r>
  <r>
    <n v="129778"/>
    <n v="84048135"/>
    <s v="US"/>
    <s v="USA"/>
    <n v="840"/>
    <n v="48135"/>
    <s v="Ector"/>
    <x v="48"/>
    <s v="US"/>
    <n v="31.868988770000001"/>
    <n v="-102.54294280000001"/>
    <s v="Ector, Texas, US"/>
    <n v="0"/>
    <x v="28"/>
    <n v="2"/>
    <n v="3"/>
    <n v="0"/>
    <n v="1"/>
    <n v="0"/>
    <n v="0"/>
  </r>
  <r>
    <n v="129779"/>
    <n v="84048135"/>
    <s v="US"/>
    <s v="USA"/>
    <n v="840"/>
    <n v="48135"/>
    <s v="Ector"/>
    <x v="48"/>
    <s v="US"/>
    <n v="31.868988770000001"/>
    <n v="-102.54294280000001"/>
    <s v="Ector, Texas, US"/>
    <n v="0"/>
    <x v="29"/>
    <n v="4"/>
    <n v="7"/>
    <n v="0"/>
    <n v="2.333333333333333"/>
    <n v="0"/>
    <n v="0"/>
  </r>
  <r>
    <n v="129780"/>
    <n v="84048135"/>
    <s v="US"/>
    <s v="USA"/>
    <n v="840"/>
    <n v="48135"/>
    <s v="Ector"/>
    <x v="48"/>
    <s v="US"/>
    <n v="31.868988770000001"/>
    <n v="-102.54294280000001"/>
    <s v="Ector, Texas, US"/>
    <n v="0"/>
    <x v="30"/>
    <n v="3"/>
    <n v="10"/>
    <n v="0"/>
    <n v="3"/>
    <n v="0"/>
    <n v="0"/>
  </r>
  <r>
    <n v="129781"/>
    <n v="84048135"/>
    <s v="US"/>
    <s v="USA"/>
    <n v="840"/>
    <n v="48135"/>
    <s v="Ector"/>
    <x v="48"/>
    <s v="US"/>
    <n v="31.868988770000001"/>
    <n v="-102.54294280000001"/>
    <s v="Ector, Texas, US"/>
    <n v="0"/>
    <x v="31"/>
    <n v="1"/>
    <n v="11"/>
    <n v="0"/>
    <n v="2.6666666666666665"/>
    <n v="0"/>
    <n v="0"/>
  </r>
  <r>
    <n v="129782"/>
    <n v="84048135"/>
    <s v="US"/>
    <s v="USA"/>
    <n v="840"/>
    <n v="48135"/>
    <s v="Ector"/>
    <x v="48"/>
    <s v="US"/>
    <n v="31.868988770000001"/>
    <n v="-102.54294280000001"/>
    <s v="Ector, Texas, US"/>
    <n v="0"/>
    <x v="32"/>
    <n v="1"/>
    <n v="12"/>
    <n v="0"/>
    <n v="1.6666666666666667"/>
    <n v="0"/>
    <n v="0"/>
  </r>
  <r>
    <n v="129783"/>
    <n v="84048135"/>
    <s v="US"/>
    <s v="USA"/>
    <n v="840"/>
    <n v="48135"/>
    <s v="Ector"/>
    <x v="48"/>
    <s v="US"/>
    <n v="31.868988770000001"/>
    <n v="-102.54294280000001"/>
    <s v="Ector, Texas, US"/>
    <n v="0"/>
    <x v="33"/>
    <n v="10"/>
    <n v="22"/>
    <n v="0"/>
    <n v="4"/>
    <n v="0"/>
    <n v="0"/>
  </r>
  <r>
    <n v="129784"/>
    <n v="84048135"/>
    <s v="US"/>
    <s v="USA"/>
    <n v="840"/>
    <n v="48135"/>
    <s v="Ector"/>
    <x v="48"/>
    <s v="US"/>
    <n v="31.868988770000001"/>
    <n v="-102.54294280000001"/>
    <s v="Ector, Texas, US"/>
    <n v="0"/>
    <x v="34"/>
    <n v="0"/>
    <n v="22"/>
    <n v="0"/>
    <n v="3.6666666666666665"/>
    <n v="0"/>
    <n v="0"/>
  </r>
  <r>
    <n v="129785"/>
    <n v="84048135"/>
    <s v="US"/>
    <s v="USA"/>
    <n v="840"/>
    <n v="48135"/>
    <s v="Ector"/>
    <x v="48"/>
    <s v="US"/>
    <n v="31.868988770000001"/>
    <n v="-102.54294280000001"/>
    <s v="Ector, Texas, US"/>
    <n v="0"/>
    <x v="35"/>
    <n v="4"/>
    <n v="26"/>
    <n v="0"/>
    <n v="4.666666666666667"/>
    <n v="0"/>
    <n v="0"/>
  </r>
  <r>
    <n v="129786"/>
    <n v="84048135"/>
    <s v="US"/>
    <s v="USA"/>
    <n v="840"/>
    <n v="48135"/>
    <s v="Ector"/>
    <x v="48"/>
    <s v="US"/>
    <n v="31.868988770000001"/>
    <n v="-102.54294280000001"/>
    <s v="Ector, Texas, US"/>
    <n v="0"/>
    <x v="36"/>
    <n v="0"/>
    <n v="26"/>
    <n v="0"/>
    <n v="1.3333333333333333"/>
    <n v="0"/>
    <n v="0"/>
  </r>
  <r>
    <n v="129787"/>
    <n v="84048135"/>
    <s v="US"/>
    <s v="USA"/>
    <n v="840"/>
    <n v="48135"/>
    <s v="Ector"/>
    <x v="48"/>
    <s v="US"/>
    <n v="31.868988770000001"/>
    <n v="-102.54294280000001"/>
    <s v="Ector, Texas, US"/>
    <n v="0"/>
    <x v="37"/>
    <n v="4"/>
    <n v="30"/>
    <n v="0"/>
    <n v="2.6666666666666665"/>
    <n v="1"/>
    <n v="1"/>
  </r>
  <r>
    <n v="129788"/>
    <n v="84048135"/>
    <s v="US"/>
    <s v="USA"/>
    <n v="840"/>
    <n v="48135"/>
    <s v="Ector"/>
    <x v="48"/>
    <s v="US"/>
    <n v="31.868988770000001"/>
    <n v="-102.54294280000001"/>
    <s v="Ector, Texas, US"/>
    <n v="0"/>
    <x v="38"/>
    <n v="0"/>
    <n v="30"/>
    <n v="0"/>
    <n v="1.3333333333333333"/>
    <n v="0"/>
    <n v="1"/>
  </r>
  <r>
    <n v="129789"/>
    <n v="84048135"/>
    <s v="US"/>
    <s v="USA"/>
    <n v="840"/>
    <n v="48135"/>
    <s v="Ector"/>
    <x v="48"/>
    <s v="US"/>
    <n v="31.868988770000001"/>
    <n v="-102.54294280000001"/>
    <s v="Ector, Texas, US"/>
    <n v="0"/>
    <x v="39"/>
    <n v="9"/>
    <n v="39"/>
    <n v="0"/>
    <n v="4.333333333333333"/>
    <n v="0"/>
    <n v="1"/>
  </r>
  <r>
    <n v="129790"/>
    <n v="84048135"/>
    <s v="US"/>
    <s v="USA"/>
    <n v="840"/>
    <n v="48135"/>
    <s v="Ector"/>
    <x v="48"/>
    <s v="US"/>
    <n v="31.868988770000001"/>
    <n v="-102.54294280000001"/>
    <s v="Ector, Texas, US"/>
    <n v="0"/>
    <x v="40"/>
    <n v="0"/>
    <n v="39"/>
    <n v="0"/>
    <n v="3"/>
    <n v="0"/>
    <n v="1"/>
  </r>
  <r>
    <n v="129791"/>
    <n v="84048135"/>
    <s v="US"/>
    <s v="USA"/>
    <n v="840"/>
    <n v="48135"/>
    <s v="Ector"/>
    <x v="48"/>
    <s v="US"/>
    <n v="31.868988770000001"/>
    <n v="-102.54294280000001"/>
    <s v="Ector, Texas, US"/>
    <n v="0"/>
    <x v="41"/>
    <n v="1"/>
    <n v="40"/>
    <n v="0"/>
    <n v="3.333333333333333"/>
    <n v="0"/>
    <n v="1"/>
  </r>
  <r>
    <n v="129792"/>
    <n v="84048135"/>
    <s v="US"/>
    <s v="USA"/>
    <n v="840"/>
    <n v="48135"/>
    <s v="Ector"/>
    <x v="48"/>
    <s v="US"/>
    <n v="31.868988770000001"/>
    <n v="-102.54294280000001"/>
    <s v="Ector, Texas, US"/>
    <n v="0"/>
    <x v="42"/>
    <n v="3"/>
    <n v="43"/>
    <n v="0"/>
    <n v="1.3333333333333333"/>
    <n v="1"/>
    <n v="2"/>
  </r>
  <r>
    <n v="129793"/>
    <n v="84048135"/>
    <s v="US"/>
    <s v="USA"/>
    <n v="840"/>
    <n v="48135"/>
    <s v="Ector"/>
    <x v="48"/>
    <s v="US"/>
    <n v="31.868988770000001"/>
    <n v="-102.54294280000001"/>
    <s v="Ector, Texas, US"/>
    <n v="0"/>
    <x v="43"/>
    <n v="0"/>
    <n v="43"/>
    <n v="0"/>
    <n v="1.3333333333333333"/>
    <n v="0"/>
    <n v="2"/>
  </r>
  <r>
    <n v="129794"/>
    <n v="84048135"/>
    <s v="US"/>
    <s v="USA"/>
    <n v="840"/>
    <n v="48135"/>
    <s v="Ector"/>
    <x v="48"/>
    <s v="US"/>
    <n v="31.868988770000001"/>
    <n v="-102.54294280000001"/>
    <s v="Ector, Texas, US"/>
    <n v="0"/>
    <x v="44"/>
    <n v="2"/>
    <n v="45"/>
    <n v="0"/>
    <n v="1.6666666666666667"/>
    <n v="0"/>
    <n v="2"/>
  </r>
  <r>
    <n v="129795"/>
    <n v="84048135"/>
    <s v="US"/>
    <s v="USA"/>
    <n v="840"/>
    <n v="48135"/>
    <s v="Ector"/>
    <x v="48"/>
    <s v="US"/>
    <n v="31.868988770000001"/>
    <n v="-102.54294280000001"/>
    <s v="Ector, Texas, US"/>
    <n v="0"/>
    <x v="45"/>
    <n v="1"/>
    <n v="46"/>
    <n v="0"/>
    <n v="1"/>
    <n v="0"/>
    <n v="2"/>
  </r>
  <r>
    <n v="129796"/>
    <n v="84048135"/>
    <s v="US"/>
    <s v="USA"/>
    <n v="840"/>
    <n v="48135"/>
    <s v="Ector"/>
    <x v="48"/>
    <s v="US"/>
    <n v="31.868988770000001"/>
    <n v="-102.54294280000001"/>
    <s v="Ector, Texas, US"/>
    <n v="0"/>
    <x v="46"/>
    <n v="2"/>
    <n v="48"/>
    <n v="0"/>
    <n v="1.6666666666666667"/>
    <n v="0"/>
    <n v="2"/>
  </r>
  <r>
    <n v="129797"/>
    <n v="84048135"/>
    <s v="US"/>
    <s v="USA"/>
    <n v="840"/>
    <n v="48135"/>
    <s v="Ector"/>
    <x v="48"/>
    <s v="US"/>
    <n v="31.868988770000001"/>
    <n v="-102.54294280000001"/>
    <s v="Ector, Texas, US"/>
    <n v="0"/>
    <x v="47"/>
    <n v="7"/>
    <n v="55"/>
    <n v="0"/>
    <n v="3.333333333333333"/>
    <n v="0"/>
    <n v="2"/>
  </r>
  <r>
    <n v="129798"/>
    <n v="84048135"/>
    <s v="US"/>
    <s v="USA"/>
    <n v="840"/>
    <n v="48135"/>
    <s v="Ector"/>
    <x v="48"/>
    <s v="US"/>
    <n v="31.868988770000001"/>
    <n v="-102.54294280000001"/>
    <s v="Ector, Texas, US"/>
    <n v="0"/>
    <x v="48"/>
    <n v="3"/>
    <n v="58"/>
    <n v="0"/>
    <n v="4"/>
    <n v="2"/>
    <n v="4"/>
  </r>
  <r>
    <n v="129799"/>
    <n v="84048135"/>
    <s v="US"/>
    <s v="USA"/>
    <n v="840"/>
    <n v="48135"/>
    <s v="Ector"/>
    <x v="48"/>
    <s v="US"/>
    <n v="31.868988770000001"/>
    <n v="-102.54294280000001"/>
    <s v="Ector, Texas, US"/>
    <n v="0"/>
    <x v="49"/>
    <n v="0"/>
    <n v="58"/>
    <n v="0"/>
    <n v="3.333333333333333"/>
    <n v="0"/>
    <n v="4"/>
  </r>
  <r>
    <n v="129800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29801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29802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29803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29804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29805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29806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29807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29808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29809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29810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29811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29812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29813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29814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29815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29816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29817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29818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29819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29820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29821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29822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29823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29824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29825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29826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29827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29828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29829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29830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29831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29832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29833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29834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29835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29836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29837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29838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29839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29840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29841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29842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29843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29844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29845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29846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29847"/>
    <n v="84048137"/>
    <s v="US"/>
    <s v="USA"/>
    <n v="840"/>
    <n v="48137"/>
    <s v="Edwards"/>
    <x v="48"/>
    <s v="US"/>
    <n v="29.98202582"/>
    <n v="-100.30425200000001"/>
    <s v="Edwards, Texas, US"/>
    <n v="0"/>
    <x v="47"/>
    <n v="0"/>
    <n v="0"/>
    <n v="0"/>
    <n v="0"/>
    <n v="0"/>
    <n v="0"/>
  </r>
  <r>
    <n v="129848"/>
    <n v="84048137"/>
    <s v="US"/>
    <s v="USA"/>
    <n v="840"/>
    <n v="48137"/>
    <s v="Edwards"/>
    <x v="48"/>
    <s v="US"/>
    <n v="29.98202582"/>
    <n v="-100.30425200000001"/>
    <s v="Edwards, Texas, US"/>
    <n v="0"/>
    <x v="48"/>
    <n v="0"/>
    <n v="0"/>
    <n v="0"/>
    <n v="0"/>
    <n v="0"/>
    <n v="0"/>
  </r>
  <r>
    <n v="129849"/>
    <n v="84048137"/>
    <s v="US"/>
    <s v="USA"/>
    <n v="840"/>
    <n v="48137"/>
    <s v="Edwards"/>
    <x v="48"/>
    <s v="US"/>
    <n v="29.98202582"/>
    <n v="-100.30425200000001"/>
    <s v="Edwards, Texas, US"/>
    <n v="0"/>
    <x v="49"/>
    <n v="0"/>
    <n v="0"/>
    <n v="0"/>
    <n v="0"/>
    <n v="0"/>
    <n v="0"/>
  </r>
  <r>
    <n v="129850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29851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29852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29853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29854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29855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29856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29857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29858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29859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29860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29861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29862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29863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29864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29865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29866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29867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29868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29869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29870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29871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29872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29873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29874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29875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29876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29877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29878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29879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29880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29881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29882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29883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29884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29885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29886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29887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29888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29889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29890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29891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29892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29893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29894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29895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29896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29897"/>
    <n v="84048139"/>
    <s v="US"/>
    <s v="USA"/>
    <n v="840"/>
    <n v="48139"/>
    <s v="Ellis"/>
    <x v="48"/>
    <s v="US"/>
    <n v="32.348941170000003"/>
    <n v="-96.793718409999997"/>
    <s v="Ellis, Texas, US"/>
    <n v="0"/>
    <x v="47"/>
    <n v="1"/>
    <n v="82"/>
    <n v="0"/>
    <n v="3.333333333333333"/>
    <n v="0"/>
    <n v="3"/>
  </r>
  <r>
    <n v="129898"/>
    <n v="84048139"/>
    <s v="US"/>
    <s v="USA"/>
    <n v="840"/>
    <n v="48139"/>
    <s v="Ellis"/>
    <x v="48"/>
    <s v="US"/>
    <n v="32.348941170000003"/>
    <n v="-96.793718409999997"/>
    <s v="Ellis, Texas, US"/>
    <n v="0"/>
    <x v="48"/>
    <n v="1"/>
    <n v="83"/>
    <n v="0"/>
    <n v="2.333333333333333"/>
    <n v="0"/>
    <n v="3"/>
  </r>
  <r>
    <n v="129899"/>
    <n v="84048139"/>
    <s v="US"/>
    <s v="USA"/>
    <n v="840"/>
    <n v="48139"/>
    <s v="Ellis"/>
    <x v="48"/>
    <s v="US"/>
    <n v="32.348941170000003"/>
    <n v="-96.793718409999997"/>
    <s v="Ellis, Texas, US"/>
    <n v="0"/>
    <x v="49"/>
    <n v="0"/>
    <n v="83"/>
    <n v="0"/>
    <n v="0.66666666666666663"/>
    <n v="0"/>
    <n v="3"/>
  </r>
  <r>
    <n v="129900"/>
    <n v="84048141"/>
    <s v="US"/>
    <s v="USA"/>
    <n v="840"/>
    <n v="48141"/>
    <s v="El Paso"/>
    <x v="48"/>
    <s v="US"/>
    <n v="31.769807650000001"/>
    <n v="-106.2363275"/>
    <s v="El Paso, Texas, US"/>
    <n v="0"/>
    <x v="0"/>
    <n v="0"/>
    <n v="0"/>
    <n v="0"/>
    <n v="0"/>
    <n v="0"/>
    <n v="0"/>
  </r>
  <r>
    <n v="129901"/>
    <n v="84048141"/>
    <s v="US"/>
    <s v="USA"/>
    <n v="840"/>
    <n v="48141"/>
    <s v="El Paso"/>
    <x v="48"/>
    <s v="US"/>
    <n v="31.769807650000001"/>
    <n v="-106.2363275"/>
    <s v="El Paso, Texas, US"/>
    <n v="0"/>
    <x v="1"/>
    <n v="0"/>
    <n v="0"/>
    <n v="0"/>
    <n v="0"/>
    <n v="0"/>
    <n v="0"/>
  </r>
  <r>
    <n v="129902"/>
    <n v="84048141"/>
    <s v="US"/>
    <s v="USA"/>
    <n v="840"/>
    <n v="48141"/>
    <s v="El Paso"/>
    <x v="48"/>
    <s v="US"/>
    <n v="31.769807650000001"/>
    <n v="-106.2363275"/>
    <s v="El Paso, Texas, US"/>
    <n v="0"/>
    <x v="2"/>
    <n v="0"/>
    <n v="0"/>
    <n v="0"/>
    <n v="0"/>
    <n v="0"/>
    <n v="0"/>
  </r>
  <r>
    <n v="129903"/>
    <n v="84048141"/>
    <s v="US"/>
    <s v="USA"/>
    <n v="840"/>
    <n v="48141"/>
    <s v="El Paso"/>
    <x v="48"/>
    <s v="US"/>
    <n v="31.769807650000001"/>
    <n v="-106.2363275"/>
    <s v="El Paso, Texas, US"/>
    <n v="0"/>
    <x v="3"/>
    <n v="0"/>
    <n v="0"/>
    <n v="0"/>
    <n v="0"/>
    <n v="0"/>
    <n v="0"/>
  </r>
  <r>
    <n v="129904"/>
    <n v="84048141"/>
    <s v="US"/>
    <s v="USA"/>
    <n v="840"/>
    <n v="48141"/>
    <s v="El Paso"/>
    <x v="48"/>
    <s v="US"/>
    <n v="31.769807650000001"/>
    <n v="-106.2363275"/>
    <s v="El Paso, Texas, US"/>
    <n v="0"/>
    <x v="4"/>
    <n v="0"/>
    <n v="0"/>
    <n v="0"/>
    <n v="0"/>
    <n v="0"/>
    <n v="0"/>
  </r>
  <r>
    <n v="129905"/>
    <n v="84048141"/>
    <s v="US"/>
    <s v="USA"/>
    <n v="840"/>
    <n v="48141"/>
    <s v="El Paso"/>
    <x v="48"/>
    <s v="US"/>
    <n v="31.769807650000001"/>
    <n v="-106.2363275"/>
    <s v="El Paso, Texas, US"/>
    <n v="0"/>
    <x v="5"/>
    <n v="0"/>
    <n v="0"/>
    <n v="0"/>
    <n v="0"/>
    <n v="0"/>
    <n v="0"/>
  </r>
  <r>
    <n v="129906"/>
    <n v="84048141"/>
    <s v="US"/>
    <s v="USA"/>
    <n v="840"/>
    <n v="48141"/>
    <s v="El Paso"/>
    <x v="48"/>
    <s v="US"/>
    <n v="31.769807650000001"/>
    <n v="-106.2363275"/>
    <s v="El Paso, Texas, US"/>
    <n v="0"/>
    <x v="6"/>
    <n v="0"/>
    <n v="0"/>
    <n v="0"/>
    <n v="0"/>
    <n v="0"/>
    <n v="0"/>
  </r>
  <r>
    <n v="129907"/>
    <n v="84048141"/>
    <s v="US"/>
    <s v="USA"/>
    <n v="840"/>
    <n v="48141"/>
    <s v="El Paso"/>
    <x v="48"/>
    <s v="US"/>
    <n v="31.769807650000001"/>
    <n v="-106.2363275"/>
    <s v="El Paso, Texas, US"/>
    <n v="0"/>
    <x v="7"/>
    <n v="0"/>
    <n v="0"/>
    <n v="0"/>
    <n v="0"/>
    <n v="0"/>
    <n v="0"/>
  </r>
  <r>
    <n v="129908"/>
    <n v="84048141"/>
    <s v="US"/>
    <s v="USA"/>
    <n v="840"/>
    <n v="48141"/>
    <s v="El Paso"/>
    <x v="48"/>
    <s v="US"/>
    <n v="31.769807650000001"/>
    <n v="-106.2363275"/>
    <s v="El Paso, Texas, US"/>
    <n v="0"/>
    <x v="8"/>
    <n v="0"/>
    <n v="0"/>
    <n v="0"/>
    <n v="0"/>
    <n v="0"/>
    <n v="0"/>
  </r>
  <r>
    <n v="129909"/>
    <n v="84048141"/>
    <s v="US"/>
    <s v="USA"/>
    <n v="840"/>
    <n v="48141"/>
    <s v="El Paso"/>
    <x v="48"/>
    <s v="US"/>
    <n v="31.769807650000001"/>
    <n v="-106.2363275"/>
    <s v="El Paso, Texas, US"/>
    <n v="0"/>
    <x v="9"/>
    <n v="0"/>
    <n v="0"/>
    <n v="0"/>
    <n v="0"/>
    <n v="0"/>
    <n v="0"/>
  </r>
  <r>
    <n v="129910"/>
    <n v="84048141"/>
    <s v="US"/>
    <s v="USA"/>
    <n v="840"/>
    <n v="48141"/>
    <s v="El Paso"/>
    <x v="48"/>
    <s v="US"/>
    <n v="31.769807650000001"/>
    <n v="-106.2363275"/>
    <s v="El Paso, Texas, US"/>
    <n v="0"/>
    <x v="10"/>
    <n v="0"/>
    <n v="0"/>
    <n v="0"/>
    <n v="0"/>
    <n v="0"/>
    <n v="0"/>
  </r>
  <r>
    <n v="129911"/>
    <n v="84048141"/>
    <s v="US"/>
    <s v="USA"/>
    <n v="840"/>
    <n v="48141"/>
    <s v="El Paso"/>
    <x v="48"/>
    <s v="US"/>
    <n v="31.769807650000001"/>
    <n v="-106.2363275"/>
    <s v="El Paso, Texas, US"/>
    <n v="0"/>
    <x v="11"/>
    <n v="0"/>
    <n v="0"/>
    <n v="0"/>
    <n v="0"/>
    <n v="0"/>
    <n v="0"/>
  </r>
  <r>
    <n v="129912"/>
    <n v="84048141"/>
    <s v="US"/>
    <s v="USA"/>
    <n v="840"/>
    <n v="48141"/>
    <s v="El Paso"/>
    <x v="48"/>
    <s v="US"/>
    <n v="31.769807650000001"/>
    <n v="-106.2363275"/>
    <s v="El Paso, Texas, US"/>
    <n v="0"/>
    <x v="12"/>
    <n v="0"/>
    <n v="0"/>
    <n v="0"/>
    <n v="0"/>
    <n v="0"/>
    <n v="0"/>
  </r>
  <r>
    <n v="129913"/>
    <n v="84048141"/>
    <s v="US"/>
    <s v="USA"/>
    <n v="840"/>
    <n v="48141"/>
    <s v="El Paso"/>
    <x v="48"/>
    <s v="US"/>
    <n v="31.769807650000001"/>
    <n v="-106.2363275"/>
    <s v="El Paso, Texas, US"/>
    <n v="0"/>
    <x v="13"/>
    <n v="1"/>
    <n v="1"/>
    <n v="0"/>
    <n v="0.33333333333333331"/>
    <n v="0"/>
    <n v="0"/>
  </r>
  <r>
    <n v="129914"/>
    <n v="84048141"/>
    <s v="US"/>
    <s v="USA"/>
    <n v="840"/>
    <n v="48141"/>
    <s v="El Paso"/>
    <x v="48"/>
    <s v="US"/>
    <n v="31.769807650000001"/>
    <n v="-106.2363275"/>
    <s v="El Paso, Texas, US"/>
    <n v="0"/>
    <x v="14"/>
    <n v="0"/>
    <n v="1"/>
    <n v="0"/>
    <n v="0.33333333333333331"/>
    <n v="0"/>
    <n v="0"/>
  </r>
  <r>
    <n v="129915"/>
    <n v="84048141"/>
    <s v="US"/>
    <s v="USA"/>
    <n v="840"/>
    <n v="48141"/>
    <s v="El Paso"/>
    <x v="48"/>
    <s v="US"/>
    <n v="31.769807650000001"/>
    <n v="-106.2363275"/>
    <s v="El Paso, Texas, US"/>
    <n v="0"/>
    <x v="15"/>
    <n v="1"/>
    <n v="2"/>
    <n v="0"/>
    <n v="0.66666666666666663"/>
    <n v="0"/>
    <n v="0"/>
  </r>
  <r>
    <n v="129916"/>
    <n v="84048141"/>
    <s v="US"/>
    <s v="USA"/>
    <n v="840"/>
    <n v="48141"/>
    <s v="El Paso"/>
    <x v="48"/>
    <s v="US"/>
    <n v="31.769807650000001"/>
    <n v="-106.2363275"/>
    <s v="El Paso, Texas, US"/>
    <n v="0"/>
    <x v="16"/>
    <n v="1"/>
    <n v="3"/>
    <n v="0"/>
    <n v="0.66666666666666663"/>
    <n v="0"/>
    <n v="0"/>
  </r>
  <r>
    <n v="129917"/>
    <n v="84048141"/>
    <s v="US"/>
    <s v="USA"/>
    <n v="840"/>
    <n v="48141"/>
    <s v="El Paso"/>
    <x v="48"/>
    <s v="US"/>
    <n v="31.769807650000001"/>
    <n v="-106.2363275"/>
    <s v="El Paso, Texas, US"/>
    <n v="0"/>
    <x v="17"/>
    <n v="0"/>
    <n v="3"/>
    <n v="0"/>
    <n v="0.66666666666666663"/>
    <n v="0"/>
    <n v="0"/>
  </r>
  <r>
    <n v="129918"/>
    <n v="84048141"/>
    <s v="US"/>
    <s v="USA"/>
    <n v="840"/>
    <n v="48141"/>
    <s v="El Paso"/>
    <x v="48"/>
    <s v="US"/>
    <n v="31.769807650000001"/>
    <n v="-106.2363275"/>
    <s v="El Paso, Texas, US"/>
    <n v="0"/>
    <x v="18"/>
    <n v="3"/>
    <n v="6"/>
    <n v="0"/>
    <n v="1.3333333333333333"/>
    <n v="0"/>
    <n v="0"/>
  </r>
  <r>
    <n v="129919"/>
    <n v="84048141"/>
    <s v="US"/>
    <s v="USA"/>
    <n v="840"/>
    <n v="48141"/>
    <s v="El Paso"/>
    <x v="48"/>
    <s v="US"/>
    <n v="31.769807650000001"/>
    <n v="-106.2363275"/>
    <s v="El Paso, Texas, US"/>
    <n v="0"/>
    <x v="19"/>
    <n v="0"/>
    <n v="6"/>
    <n v="0"/>
    <n v="1"/>
    <n v="0"/>
    <n v="0"/>
  </r>
  <r>
    <n v="129920"/>
    <n v="84048141"/>
    <s v="US"/>
    <s v="USA"/>
    <n v="840"/>
    <n v="48141"/>
    <s v="El Paso"/>
    <x v="48"/>
    <s v="US"/>
    <n v="31.769807650000001"/>
    <n v="-106.2363275"/>
    <s v="El Paso, Texas, US"/>
    <n v="0"/>
    <x v="20"/>
    <n v="1"/>
    <n v="7"/>
    <n v="0"/>
    <n v="1.3333333333333333"/>
    <n v="0"/>
    <n v="0"/>
  </r>
  <r>
    <n v="129921"/>
    <n v="84048141"/>
    <s v="US"/>
    <s v="USA"/>
    <n v="840"/>
    <n v="48141"/>
    <s v="El Paso"/>
    <x v="48"/>
    <s v="US"/>
    <n v="31.769807650000001"/>
    <n v="-106.2363275"/>
    <s v="El Paso, Texas, US"/>
    <n v="0"/>
    <x v="21"/>
    <n v="0"/>
    <n v="7"/>
    <n v="0"/>
    <n v="0.33333333333333331"/>
    <n v="0"/>
    <n v="0"/>
  </r>
  <r>
    <n v="129922"/>
    <n v="84048141"/>
    <s v="US"/>
    <s v="USA"/>
    <n v="840"/>
    <n v="48141"/>
    <s v="El Paso"/>
    <x v="48"/>
    <s v="US"/>
    <n v="31.769807650000001"/>
    <n v="-106.2363275"/>
    <s v="El Paso, Texas, US"/>
    <n v="0"/>
    <x v="22"/>
    <n v="2"/>
    <n v="9"/>
    <n v="0"/>
    <n v="1"/>
    <n v="0"/>
    <n v="0"/>
  </r>
  <r>
    <n v="129923"/>
    <n v="84048141"/>
    <s v="US"/>
    <s v="USA"/>
    <n v="840"/>
    <n v="48141"/>
    <s v="El Paso"/>
    <x v="48"/>
    <s v="US"/>
    <n v="31.769807650000001"/>
    <n v="-106.2363275"/>
    <s v="El Paso, Texas, US"/>
    <n v="0"/>
    <x v="23"/>
    <n v="1"/>
    <n v="10"/>
    <n v="0"/>
    <n v="1"/>
    <n v="0"/>
    <n v="0"/>
  </r>
  <r>
    <n v="129924"/>
    <n v="84048141"/>
    <s v="US"/>
    <s v="USA"/>
    <n v="840"/>
    <n v="48141"/>
    <s v="El Paso"/>
    <x v="48"/>
    <s v="US"/>
    <n v="31.769807650000001"/>
    <n v="-106.2363275"/>
    <s v="El Paso, Texas, US"/>
    <n v="0"/>
    <x v="24"/>
    <n v="6"/>
    <n v="16"/>
    <n v="0"/>
    <n v="3"/>
    <n v="0"/>
    <n v="0"/>
  </r>
  <r>
    <n v="129925"/>
    <n v="84048141"/>
    <s v="US"/>
    <s v="USA"/>
    <n v="840"/>
    <n v="48141"/>
    <s v="El Paso"/>
    <x v="48"/>
    <s v="US"/>
    <n v="31.769807650000001"/>
    <n v="-106.2363275"/>
    <s v="El Paso, Texas, US"/>
    <n v="0"/>
    <x v="25"/>
    <n v="12"/>
    <n v="28"/>
    <n v="0"/>
    <n v="6.3333333333333321"/>
    <n v="0"/>
    <n v="0"/>
  </r>
  <r>
    <n v="129926"/>
    <n v="84048141"/>
    <s v="US"/>
    <s v="USA"/>
    <n v="840"/>
    <n v="48141"/>
    <s v="El Paso"/>
    <x v="48"/>
    <s v="US"/>
    <n v="31.769807650000001"/>
    <n v="-106.2363275"/>
    <s v="El Paso, Texas, US"/>
    <n v="0"/>
    <x v="26"/>
    <n v="0"/>
    <n v="28"/>
    <n v="0"/>
    <n v="6"/>
    <n v="0"/>
    <n v="0"/>
  </r>
  <r>
    <n v="129927"/>
    <n v="84048141"/>
    <s v="US"/>
    <s v="USA"/>
    <n v="840"/>
    <n v="48141"/>
    <s v="El Paso"/>
    <x v="48"/>
    <s v="US"/>
    <n v="31.769807650000001"/>
    <n v="-106.2363275"/>
    <s v="El Paso, Texas, US"/>
    <n v="0"/>
    <x v="27"/>
    <n v="10"/>
    <n v="38"/>
    <n v="0"/>
    <n v="7.3333333333333321"/>
    <n v="0"/>
    <n v="0"/>
  </r>
  <r>
    <n v="129928"/>
    <n v="84048141"/>
    <s v="US"/>
    <s v="USA"/>
    <n v="840"/>
    <n v="48141"/>
    <s v="El Paso"/>
    <x v="48"/>
    <s v="US"/>
    <n v="31.769807650000001"/>
    <n v="-106.2363275"/>
    <s v="El Paso, Texas, US"/>
    <n v="0"/>
    <x v="28"/>
    <n v="4"/>
    <n v="42"/>
    <n v="0"/>
    <n v="4.666666666666667"/>
    <n v="0"/>
    <n v="0"/>
  </r>
  <r>
    <n v="129929"/>
    <n v="84048141"/>
    <s v="US"/>
    <s v="USA"/>
    <n v="840"/>
    <n v="48141"/>
    <s v="El Paso"/>
    <x v="48"/>
    <s v="US"/>
    <n v="31.769807650000001"/>
    <n v="-106.2363275"/>
    <s v="El Paso, Texas, US"/>
    <n v="0"/>
    <x v="29"/>
    <n v="-2"/>
    <n v="40"/>
    <n v="0"/>
    <n v="4"/>
    <n v="0"/>
    <n v="0"/>
  </r>
  <r>
    <n v="129930"/>
    <n v="84048141"/>
    <s v="US"/>
    <s v="USA"/>
    <n v="840"/>
    <n v="48141"/>
    <s v="El Paso"/>
    <x v="48"/>
    <s v="US"/>
    <n v="31.769807650000001"/>
    <n v="-106.2363275"/>
    <s v="El Paso, Texas, US"/>
    <n v="0"/>
    <x v="30"/>
    <n v="13"/>
    <n v="53"/>
    <n v="0"/>
    <n v="5"/>
    <n v="0"/>
    <n v="0"/>
  </r>
  <r>
    <n v="129931"/>
    <n v="84048141"/>
    <s v="US"/>
    <s v="USA"/>
    <n v="840"/>
    <n v="48141"/>
    <s v="El Paso"/>
    <x v="48"/>
    <s v="US"/>
    <n v="31.769807650000001"/>
    <n v="-106.2363275"/>
    <s v="El Paso, Texas, US"/>
    <n v="0"/>
    <x v="31"/>
    <n v="4"/>
    <n v="57"/>
    <n v="0"/>
    <n v="5"/>
    <n v="0"/>
    <n v="0"/>
  </r>
  <r>
    <n v="129932"/>
    <n v="84048141"/>
    <s v="US"/>
    <s v="USA"/>
    <n v="840"/>
    <n v="48141"/>
    <s v="El Paso"/>
    <x v="48"/>
    <s v="US"/>
    <n v="31.769807650000001"/>
    <n v="-106.2363275"/>
    <s v="El Paso, Texas, US"/>
    <n v="0"/>
    <x v="32"/>
    <n v="18"/>
    <n v="75"/>
    <n v="0"/>
    <n v="11.666666666666664"/>
    <n v="0"/>
    <n v="0"/>
  </r>
  <r>
    <n v="129933"/>
    <n v="84048141"/>
    <s v="US"/>
    <s v="USA"/>
    <n v="840"/>
    <n v="48141"/>
    <s v="El Paso"/>
    <x v="48"/>
    <s v="US"/>
    <n v="31.769807650000001"/>
    <n v="-106.2363275"/>
    <s v="El Paso, Texas, US"/>
    <n v="0"/>
    <x v="33"/>
    <n v="10"/>
    <n v="85"/>
    <n v="0"/>
    <n v="10.666666666666666"/>
    <n v="0"/>
    <n v="0"/>
  </r>
  <r>
    <n v="129934"/>
    <n v="84048141"/>
    <s v="US"/>
    <s v="USA"/>
    <n v="840"/>
    <n v="48141"/>
    <s v="El Paso"/>
    <x v="48"/>
    <s v="US"/>
    <n v="31.769807650000001"/>
    <n v="-106.2363275"/>
    <s v="El Paso, Texas, US"/>
    <n v="0"/>
    <x v="34"/>
    <n v="18"/>
    <n v="103"/>
    <n v="0"/>
    <n v="15.333333333333336"/>
    <n v="0"/>
    <n v="0"/>
  </r>
  <r>
    <n v="129935"/>
    <n v="84048141"/>
    <s v="US"/>
    <s v="USA"/>
    <n v="840"/>
    <n v="48141"/>
    <s v="El Paso"/>
    <x v="48"/>
    <s v="US"/>
    <n v="31.769807650000001"/>
    <n v="-106.2363275"/>
    <s v="El Paso, Texas, US"/>
    <n v="-0.44444444444444442"/>
    <x v="35"/>
    <n v="10"/>
    <n v="113"/>
    <n v="0"/>
    <n v="12.666666666666664"/>
    <n v="0"/>
    <n v="0"/>
  </r>
  <r>
    <n v="129936"/>
    <n v="84048141"/>
    <s v="US"/>
    <s v="USA"/>
    <n v="840"/>
    <n v="48141"/>
    <s v="El Paso"/>
    <x v="48"/>
    <s v="US"/>
    <n v="31.769807650000001"/>
    <n v="-106.2363275"/>
    <s v="El Paso, Texas, US"/>
    <n v="0.9"/>
    <x v="36"/>
    <n v="19"/>
    <n v="132"/>
    <n v="0"/>
    <n v="15.666666666666664"/>
    <n v="0"/>
    <n v="0"/>
  </r>
  <r>
    <n v="129937"/>
    <n v="84048141"/>
    <s v="US"/>
    <s v="USA"/>
    <n v="840"/>
    <n v="48141"/>
    <s v="El Paso"/>
    <x v="48"/>
    <s v="US"/>
    <n v="31.769807650000001"/>
    <n v="-106.2363275"/>
    <s v="El Paso, Texas, US"/>
    <n v="-1"/>
    <x v="37"/>
    <n v="0"/>
    <n v="132"/>
    <n v="0"/>
    <n v="9.6666666666666661"/>
    <n v="0"/>
    <n v="0"/>
  </r>
  <r>
    <n v="129938"/>
    <n v="84048141"/>
    <s v="US"/>
    <s v="USA"/>
    <n v="840"/>
    <n v="48141"/>
    <s v="El Paso"/>
    <x v="48"/>
    <s v="US"/>
    <n v="31.769807650000001"/>
    <n v="-106.2363275"/>
    <s v="El Paso, Texas, US"/>
    <n v="0"/>
    <x v="38"/>
    <n v="21"/>
    <n v="153"/>
    <n v="0"/>
    <n v="13.333333333333336"/>
    <n v="0"/>
    <n v="0"/>
  </r>
  <r>
    <n v="129939"/>
    <n v="84048141"/>
    <s v="US"/>
    <s v="USA"/>
    <n v="840"/>
    <n v="48141"/>
    <s v="El Paso"/>
    <x v="48"/>
    <s v="US"/>
    <n v="31.769807650000001"/>
    <n v="-106.2363275"/>
    <s v="El Paso, Texas, US"/>
    <n v="0.8571428571428571"/>
    <x v="39"/>
    <n v="39"/>
    <n v="192"/>
    <n v="0"/>
    <n v="20"/>
    <n v="0"/>
    <n v="0"/>
  </r>
  <r>
    <n v="129940"/>
    <n v="84048141"/>
    <s v="US"/>
    <s v="USA"/>
    <n v="840"/>
    <n v="48141"/>
    <s v="El Paso"/>
    <x v="48"/>
    <s v="US"/>
    <n v="31.769807650000001"/>
    <n v="-106.2363275"/>
    <s v="El Paso, Texas, US"/>
    <n v="-0.15384615384615385"/>
    <x v="40"/>
    <n v="33"/>
    <n v="225"/>
    <n v="0"/>
    <n v="31"/>
    <n v="1"/>
    <n v="1"/>
  </r>
  <r>
    <n v="129941"/>
    <n v="84048141"/>
    <s v="US"/>
    <s v="USA"/>
    <n v="840"/>
    <n v="48141"/>
    <s v="El Paso"/>
    <x v="48"/>
    <s v="US"/>
    <n v="31.769807650000001"/>
    <n v="-106.2363275"/>
    <s v="El Paso, Texas, US"/>
    <n v="-0.18181818181818185"/>
    <x v="41"/>
    <n v="27"/>
    <n v="252"/>
    <n v="0"/>
    <n v="33"/>
    <n v="1"/>
    <n v="2"/>
  </r>
  <r>
    <n v="129942"/>
    <n v="84048141"/>
    <s v="US"/>
    <s v="USA"/>
    <n v="840"/>
    <n v="48141"/>
    <s v="El Paso"/>
    <x v="48"/>
    <s v="US"/>
    <n v="31.769807650000001"/>
    <n v="-106.2363275"/>
    <s v="El Paso, Texas, US"/>
    <n v="-0.37037037037037041"/>
    <x v="42"/>
    <n v="17"/>
    <n v="269"/>
    <n v="0"/>
    <n v="25.666666666666671"/>
    <n v="0"/>
    <n v="2"/>
  </r>
  <r>
    <n v="129943"/>
    <n v="84048141"/>
    <s v="US"/>
    <s v="USA"/>
    <n v="840"/>
    <n v="48141"/>
    <s v="El Paso"/>
    <x v="48"/>
    <s v="US"/>
    <n v="31.769807650000001"/>
    <n v="-106.2363275"/>
    <s v="El Paso, Texas, US"/>
    <n v="0.35294117647058826"/>
    <x v="43"/>
    <n v="23"/>
    <n v="292"/>
    <n v="0"/>
    <n v="22.333333333333329"/>
    <n v="0"/>
    <n v="2"/>
  </r>
  <r>
    <n v="129944"/>
    <n v="84048141"/>
    <s v="US"/>
    <s v="USA"/>
    <n v="840"/>
    <n v="48141"/>
    <s v="El Paso"/>
    <x v="48"/>
    <s v="US"/>
    <n v="31.769807650000001"/>
    <n v="-106.2363275"/>
    <s v="El Paso, Texas, US"/>
    <n v="-0.65217391304347827"/>
    <x v="44"/>
    <n v="8"/>
    <n v="300"/>
    <n v="0"/>
    <n v="16"/>
    <n v="0"/>
    <n v="2"/>
  </r>
  <r>
    <n v="129945"/>
    <n v="84048141"/>
    <s v="US"/>
    <s v="USA"/>
    <n v="840"/>
    <n v="48141"/>
    <s v="El Paso"/>
    <x v="48"/>
    <s v="US"/>
    <n v="31.769807650000001"/>
    <n v="-106.2363275"/>
    <s v="El Paso, Texas, US"/>
    <n v="4.75"/>
    <x v="45"/>
    <n v="46"/>
    <n v="346"/>
    <n v="0"/>
    <n v="25.666666666666671"/>
    <n v="2"/>
    <n v="4"/>
  </r>
  <r>
    <n v="129946"/>
    <n v="84048141"/>
    <s v="US"/>
    <s v="USA"/>
    <n v="840"/>
    <n v="48141"/>
    <s v="El Paso"/>
    <x v="48"/>
    <s v="US"/>
    <n v="31.769807650000001"/>
    <n v="-106.2363275"/>
    <s v="El Paso, Texas, US"/>
    <n v="2.1739130434782608E-2"/>
    <x v="46"/>
    <n v="47"/>
    <n v="393"/>
    <n v="0"/>
    <n v="33.666666666666664"/>
    <n v="2"/>
    <n v="6"/>
  </r>
  <r>
    <n v="129947"/>
    <n v="84048141"/>
    <s v="US"/>
    <s v="USA"/>
    <n v="840"/>
    <n v="48141"/>
    <s v="El Paso"/>
    <x v="48"/>
    <s v="US"/>
    <n v="31.769807650000001"/>
    <n v="-106.2363275"/>
    <s v="El Paso, Texas, US"/>
    <n v="0.23404255319148934"/>
    <x v="47"/>
    <n v="58"/>
    <n v="451"/>
    <n v="1"/>
    <n v="50.333333333333343"/>
    <n v="1"/>
    <n v="7"/>
  </r>
  <r>
    <n v="129948"/>
    <n v="84048141"/>
    <s v="US"/>
    <s v="USA"/>
    <n v="840"/>
    <n v="48141"/>
    <s v="El Paso"/>
    <x v="48"/>
    <s v="US"/>
    <n v="31.769807650000001"/>
    <n v="-106.2363275"/>
    <s v="El Paso, Texas, US"/>
    <n v="-0.46551724137931028"/>
    <x v="48"/>
    <n v="31"/>
    <n v="482"/>
    <n v="2"/>
    <n v="45.333333333333343"/>
    <n v="0"/>
    <n v="7"/>
  </r>
  <r>
    <n v="129949"/>
    <n v="84048141"/>
    <s v="US"/>
    <s v="USA"/>
    <n v="840"/>
    <n v="48141"/>
    <s v="El Paso"/>
    <x v="48"/>
    <s v="US"/>
    <n v="31.769807650000001"/>
    <n v="-106.2363275"/>
    <s v="El Paso, Texas, US"/>
    <n v="-0.25806451612903225"/>
    <x v="49"/>
    <n v="23"/>
    <n v="505"/>
    <n v="3"/>
    <n v="37.333333333333336"/>
    <n v="1"/>
    <n v="8"/>
  </r>
  <r>
    <n v="129950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29951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29952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29953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29954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29955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29956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29957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29958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29959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29960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29961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29962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29963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29964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29965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29966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29967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29968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29969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29970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29971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29972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29973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29974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29975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29976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29977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29978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29979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29980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29981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29982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29983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29984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29985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29986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29987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29988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29989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29990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29991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29992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29993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29994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29995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29996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29997"/>
    <n v="84048143"/>
    <s v="US"/>
    <s v="USA"/>
    <n v="840"/>
    <n v="48143"/>
    <s v="Erath"/>
    <x v="48"/>
    <s v="US"/>
    <n v="32.236026529999997"/>
    <n v="-98.21773417"/>
    <s v="Erath, Texas, US"/>
    <n v="0"/>
    <x v="47"/>
    <n v="0"/>
    <n v="13"/>
    <n v="0"/>
    <n v="0"/>
    <n v="0"/>
    <n v="1"/>
  </r>
  <r>
    <n v="129998"/>
    <n v="84048143"/>
    <s v="US"/>
    <s v="USA"/>
    <n v="840"/>
    <n v="48143"/>
    <s v="Erath"/>
    <x v="48"/>
    <s v="US"/>
    <n v="32.236026529999997"/>
    <n v="-98.21773417"/>
    <s v="Erath, Texas, US"/>
    <n v="0"/>
    <x v="48"/>
    <n v="0"/>
    <n v="13"/>
    <n v="0"/>
    <n v="0"/>
    <n v="0"/>
    <n v="1"/>
  </r>
  <r>
    <n v="129999"/>
    <n v="84048143"/>
    <s v="US"/>
    <s v="USA"/>
    <n v="840"/>
    <n v="48143"/>
    <s v="Erath"/>
    <x v="48"/>
    <s v="US"/>
    <n v="32.236026529999997"/>
    <n v="-98.21773417"/>
    <s v="Erath, Texas, US"/>
    <n v="0"/>
    <x v="49"/>
    <n v="0"/>
    <n v="13"/>
    <n v="0"/>
    <n v="0"/>
    <n v="0"/>
    <n v="1"/>
  </r>
  <r>
    <n v="1300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300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300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300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300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300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300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300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300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300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300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300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300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300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300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300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300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300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300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300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300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300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300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300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300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300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300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300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300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300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300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300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300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300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300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300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300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300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300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300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300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300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300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300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300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300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300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30047"/>
    <n v="84048145"/>
    <s v="US"/>
    <s v="USA"/>
    <n v="840"/>
    <n v="48145"/>
    <s v="Falls"/>
    <x v="48"/>
    <s v="US"/>
    <n v="31.253506089999998"/>
    <n v="-96.936300860000003"/>
    <s v="Falls, Texas, US"/>
    <n v="0"/>
    <x v="47"/>
    <n v="0"/>
    <n v="1"/>
    <n v="0"/>
    <n v="0"/>
    <n v="0"/>
    <n v="0"/>
  </r>
  <r>
    <n v="130048"/>
    <n v="84048145"/>
    <s v="US"/>
    <s v="USA"/>
    <n v="840"/>
    <n v="48145"/>
    <s v="Falls"/>
    <x v="48"/>
    <s v="US"/>
    <n v="31.253506089999998"/>
    <n v="-96.936300860000003"/>
    <s v="Falls, Texas, US"/>
    <n v="0"/>
    <x v="48"/>
    <n v="0"/>
    <n v="1"/>
    <n v="0"/>
    <n v="0"/>
    <n v="0"/>
    <n v="0"/>
  </r>
  <r>
    <n v="130049"/>
    <n v="84048145"/>
    <s v="US"/>
    <s v="USA"/>
    <n v="840"/>
    <n v="48145"/>
    <s v="Falls"/>
    <x v="48"/>
    <s v="US"/>
    <n v="31.253506089999998"/>
    <n v="-96.936300860000003"/>
    <s v="Falls, Texas, US"/>
    <n v="0"/>
    <x v="49"/>
    <n v="0"/>
    <n v="1"/>
    <n v="0"/>
    <n v="0"/>
    <n v="0"/>
    <n v="0"/>
  </r>
  <r>
    <n v="130050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30051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30052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30053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30054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30055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30056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30057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30058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30059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30060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30061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30062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30063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30064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30065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30066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30067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30068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30069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30070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30071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30072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30073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30074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30075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30076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30077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30078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30079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30080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30081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30082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30083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30084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30085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30086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30087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30088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30089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30090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30091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30092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30093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30094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30095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30096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30097"/>
    <n v="84048147"/>
    <s v="US"/>
    <s v="USA"/>
    <n v="840"/>
    <n v="48147"/>
    <s v="Fannin"/>
    <x v="48"/>
    <s v="US"/>
    <n v="33.595642939999998"/>
    <n v="-96.107510829999995"/>
    <s v="Fannin, Texas, US"/>
    <n v="0"/>
    <x v="47"/>
    <n v="0"/>
    <n v="5"/>
    <n v="0"/>
    <n v="0"/>
    <n v="0"/>
    <n v="0"/>
  </r>
  <r>
    <n v="130098"/>
    <n v="84048147"/>
    <s v="US"/>
    <s v="USA"/>
    <n v="840"/>
    <n v="48147"/>
    <s v="Fannin"/>
    <x v="48"/>
    <s v="US"/>
    <n v="33.595642939999998"/>
    <n v="-96.107510829999995"/>
    <s v="Fannin, Texas, US"/>
    <n v="0"/>
    <x v="48"/>
    <n v="2"/>
    <n v="7"/>
    <n v="0"/>
    <n v="0.66666666666666663"/>
    <n v="0"/>
    <n v="0"/>
  </r>
  <r>
    <n v="130099"/>
    <n v="84048147"/>
    <s v="US"/>
    <s v="USA"/>
    <n v="840"/>
    <n v="48147"/>
    <s v="Fannin"/>
    <x v="48"/>
    <s v="US"/>
    <n v="33.595642939999998"/>
    <n v="-96.107510829999995"/>
    <s v="Fannin, Texas, US"/>
    <n v="0"/>
    <x v="49"/>
    <n v="0"/>
    <n v="7"/>
    <n v="0"/>
    <n v="0.66666666666666663"/>
    <n v="0"/>
    <n v="0"/>
  </r>
  <r>
    <n v="130100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30101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30102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30103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30104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30105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30106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30107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30108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30109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30110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30111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30112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30113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30114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30115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30116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30117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30118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30119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30120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30121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30122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30123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30124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30125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30126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30127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30128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30129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30130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30131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30132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30133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30134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30135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30136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30137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30138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30139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30140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30141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30142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30143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30144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30145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30146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30147"/>
    <n v="84048149"/>
    <s v="US"/>
    <s v="USA"/>
    <n v="840"/>
    <n v="48149"/>
    <s v="Fayette"/>
    <x v="48"/>
    <s v="US"/>
    <n v="29.87788372"/>
    <n v="-96.920760619999996"/>
    <s v="Fayette, Texas, US"/>
    <n v="0"/>
    <x v="47"/>
    <n v="2"/>
    <n v="15"/>
    <n v="0"/>
    <n v="1.6666666666666667"/>
    <n v="0"/>
    <n v="0"/>
  </r>
  <r>
    <n v="130148"/>
    <n v="84048149"/>
    <s v="US"/>
    <s v="USA"/>
    <n v="840"/>
    <n v="48149"/>
    <s v="Fayette"/>
    <x v="48"/>
    <s v="US"/>
    <n v="29.87788372"/>
    <n v="-96.920760619999996"/>
    <s v="Fayette, Texas, US"/>
    <n v="0"/>
    <x v="48"/>
    <n v="0"/>
    <n v="15"/>
    <n v="0"/>
    <n v="1"/>
    <n v="0"/>
    <n v="0"/>
  </r>
  <r>
    <n v="130149"/>
    <n v="84048149"/>
    <s v="US"/>
    <s v="USA"/>
    <n v="840"/>
    <n v="48149"/>
    <s v="Fayette"/>
    <x v="48"/>
    <s v="US"/>
    <n v="29.87788372"/>
    <n v="-96.920760619999996"/>
    <s v="Fayette, Texas, US"/>
    <n v="0"/>
    <x v="49"/>
    <n v="0"/>
    <n v="15"/>
    <n v="0"/>
    <n v="0.66666666666666663"/>
    <n v="0"/>
    <n v="0"/>
  </r>
  <r>
    <n v="130150"/>
    <n v="84048151"/>
    <s v="US"/>
    <s v="USA"/>
    <n v="840"/>
    <n v="48151"/>
    <s v="Fisher"/>
    <x v="48"/>
    <s v="US"/>
    <n v="32.742813159999997"/>
    <n v="-100.4019302"/>
    <s v="Fisher, Texas, US"/>
    <n v="0"/>
    <x v="0"/>
    <n v="0"/>
    <n v="0"/>
    <n v="0"/>
    <n v="0"/>
    <n v="0"/>
    <n v="0"/>
  </r>
  <r>
    <n v="130151"/>
    <n v="84048151"/>
    <s v="US"/>
    <s v="USA"/>
    <n v="840"/>
    <n v="48151"/>
    <s v="Fisher"/>
    <x v="48"/>
    <s v="US"/>
    <n v="32.742813159999997"/>
    <n v="-100.4019302"/>
    <s v="Fisher, Texas, US"/>
    <n v="0"/>
    <x v="1"/>
    <n v="0"/>
    <n v="0"/>
    <n v="0"/>
    <n v="0"/>
    <n v="0"/>
    <n v="0"/>
  </r>
  <r>
    <n v="130152"/>
    <n v="84048151"/>
    <s v="US"/>
    <s v="USA"/>
    <n v="840"/>
    <n v="48151"/>
    <s v="Fisher"/>
    <x v="48"/>
    <s v="US"/>
    <n v="32.742813159999997"/>
    <n v="-100.4019302"/>
    <s v="Fisher, Texas, US"/>
    <n v="0"/>
    <x v="2"/>
    <n v="0"/>
    <n v="0"/>
    <n v="0"/>
    <n v="0"/>
    <n v="0"/>
    <n v="0"/>
  </r>
  <r>
    <n v="130153"/>
    <n v="84048151"/>
    <s v="US"/>
    <s v="USA"/>
    <n v="840"/>
    <n v="48151"/>
    <s v="Fisher"/>
    <x v="48"/>
    <s v="US"/>
    <n v="32.742813159999997"/>
    <n v="-100.4019302"/>
    <s v="Fisher, Texas, US"/>
    <n v="0"/>
    <x v="3"/>
    <n v="0"/>
    <n v="0"/>
    <n v="0"/>
    <n v="0"/>
    <n v="0"/>
    <n v="0"/>
  </r>
  <r>
    <n v="130154"/>
    <n v="84048151"/>
    <s v="US"/>
    <s v="USA"/>
    <n v="840"/>
    <n v="48151"/>
    <s v="Fisher"/>
    <x v="48"/>
    <s v="US"/>
    <n v="32.742813159999997"/>
    <n v="-100.4019302"/>
    <s v="Fisher, Texas, US"/>
    <n v="0"/>
    <x v="4"/>
    <n v="0"/>
    <n v="0"/>
    <n v="0"/>
    <n v="0"/>
    <n v="0"/>
    <n v="0"/>
  </r>
  <r>
    <n v="130155"/>
    <n v="84048151"/>
    <s v="US"/>
    <s v="USA"/>
    <n v="840"/>
    <n v="48151"/>
    <s v="Fisher"/>
    <x v="48"/>
    <s v="US"/>
    <n v="32.742813159999997"/>
    <n v="-100.4019302"/>
    <s v="Fisher, Texas, US"/>
    <n v="0"/>
    <x v="5"/>
    <n v="0"/>
    <n v="0"/>
    <n v="0"/>
    <n v="0"/>
    <n v="0"/>
    <n v="0"/>
  </r>
  <r>
    <n v="130156"/>
    <n v="84048151"/>
    <s v="US"/>
    <s v="USA"/>
    <n v="840"/>
    <n v="48151"/>
    <s v="Fisher"/>
    <x v="48"/>
    <s v="US"/>
    <n v="32.742813159999997"/>
    <n v="-100.4019302"/>
    <s v="Fisher, Texas, US"/>
    <n v="0"/>
    <x v="6"/>
    <n v="0"/>
    <n v="0"/>
    <n v="0"/>
    <n v="0"/>
    <n v="0"/>
    <n v="0"/>
  </r>
  <r>
    <n v="130157"/>
    <n v="84048151"/>
    <s v="US"/>
    <s v="USA"/>
    <n v="840"/>
    <n v="48151"/>
    <s v="Fisher"/>
    <x v="48"/>
    <s v="US"/>
    <n v="32.742813159999997"/>
    <n v="-100.4019302"/>
    <s v="Fisher, Texas, US"/>
    <n v="0"/>
    <x v="7"/>
    <n v="0"/>
    <n v="0"/>
    <n v="0"/>
    <n v="0"/>
    <n v="0"/>
    <n v="0"/>
  </r>
  <r>
    <n v="130158"/>
    <n v="84048151"/>
    <s v="US"/>
    <s v="USA"/>
    <n v="840"/>
    <n v="48151"/>
    <s v="Fisher"/>
    <x v="48"/>
    <s v="US"/>
    <n v="32.742813159999997"/>
    <n v="-100.4019302"/>
    <s v="Fisher, Texas, US"/>
    <n v="0"/>
    <x v="8"/>
    <n v="0"/>
    <n v="0"/>
    <n v="0"/>
    <n v="0"/>
    <n v="0"/>
    <n v="0"/>
  </r>
  <r>
    <n v="130159"/>
    <n v="84048151"/>
    <s v="US"/>
    <s v="USA"/>
    <n v="840"/>
    <n v="48151"/>
    <s v="Fisher"/>
    <x v="48"/>
    <s v="US"/>
    <n v="32.742813159999997"/>
    <n v="-100.4019302"/>
    <s v="Fisher, Texas, US"/>
    <n v="0"/>
    <x v="9"/>
    <n v="0"/>
    <n v="0"/>
    <n v="0"/>
    <n v="0"/>
    <n v="0"/>
    <n v="0"/>
  </r>
  <r>
    <n v="130160"/>
    <n v="84048151"/>
    <s v="US"/>
    <s v="USA"/>
    <n v="840"/>
    <n v="48151"/>
    <s v="Fisher"/>
    <x v="48"/>
    <s v="US"/>
    <n v="32.742813159999997"/>
    <n v="-100.4019302"/>
    <s v="Fisher, Texas, US"/>
    <n v="0"/>
    <x v="10"/>
    <n v="0"/>
    <n v="0"/>
    <n v="0"/>
    <n v="0"/>
    <n v="0"/>
    <n v="0"/>
  </r>
  <r>
    <n v="130161"/>
    <n v="84048151"/>
    <s v="US"/>
    <s v="USA"/>
    <n v="840"/>
    <n v="48151"/>
    <s v="Fisher"/>
    <x v="48"/>
    <s v="US"/>
    <n v="32.742813159999997"/>
    <n v="-100.4019302"/>
    <s v="Fisher, Texas, US"/>
    <n v="0"/>
    <x v="11"/>
    <n v="0"/>
    <n v="0"/>
    <n v="0"/>
    <n v="0"/>
    <n v="0"/>
    <n v="0"/>
  </r>
  <r>
    <n v="130162"/>
    <n v="84048151"/>
    <s v="US"/>
    <s v="USA"/>
    <n v="840"/>
    <n v="48151"/>
    <s v="Fisher"/>
    <x v="48"/>
    <s v="US"/>
    <n v="32.742813159999997"/>
    <n v="-100.4019302"/>
    <s v="Fisher, Texas, US"/>
    <n v="0"/>
    <x v="12"/>
    <n v="0"/>
    <n v="0"/>
    <n v="0"/>
    <n v="0"/>
    <n v="0"/>
    <n v="0"/>
  </r>
  <r>
    <n v="130163"/>
    <n v="84048151"/>
    <s v="US"/>
    <s v="USA"/>
    <n v="840"/>
    <n v="48151"/>
    <s v="Fisher"/>
    <x v="48"/>
    <s v="US"/>
    <n v="32.742813159999997"/>
    <n v="-100.4019302"/>
    <s v="Fisher, Texas, US"/>
    <n v="0"/>
    <x v="13"/>
    <n v="0"/>
    <n v="0"/>
    <n v="0"/>
    <n v="0"/>
    <n v="0"/>
    <n v="0"/>
  </r>
  <r>
    <n v="130164"/>
    <n v="84048151"/>
    <s v="US"/>
    <s v="USA"/>
    <n v="840"/>
    <n v="48151"/>
    <s v="Fisher"/>
    <x v="48"/>
    <s v="US"/>
    <n v="32.742813159999997"/>
    <n v="-100.4019302"/>
    <s v="Fisher, Texas, US"/>
    <n v="0"/>
    <x v="14"/>
    <n v="0"/>
    <n v="0"/>
    <n v="0"/>
    <n v="0"/>
    <n v="0"/>
    <n v="0"/>
  </r>
  <r>
    <n v="130165"/>
    <n v="84048151"/>
    <s v="US"/>
    <s v="USA"/>
    <n v="840"/>
    <n v="48151"/>
    <s v="Fisher"/>
    <x v="48"/>
    <s v="US"/>
    <n v="32.742813159999997"/>
    <n v="-100.4019302"/>
    <s v="Fisher, Texas, US"/>
    <n v="0"/>
    <x v="15"/>
    <n v="0"/>
    <n v="0"/>
    <n v="0"/>
    <n v="0"/>
    <n v="0"/>
    <n v="0"/>
  </r>
  <r>
    <n v="130166"/>
    <n v="84048151"/>
    <s v="US"/>
    <s v="USA"/>
    <n v="840"/>
    <n v="48151"/>
    <s v="Fisher"/>
    <x v="48"/>
    <s v="US"/>
    <n v="32.742813159999997"/>
    <n v="-100.4019302"/>
    <s v="Fisher, Texas, US"/>
    <n v="0"/>
    <x v="16"/>
    <n v="0"/>
    <n v="0"/>
    <n v="0"/>
    <n v="0"/>
    <n v="0"/>
    <n v="0"/>
  </r>
  <r>
    <n v="130167"/>
    <n v="84048151"/>
    <s v="US"/>
    <s v="USA"/>
    <n v="840"/>
    <n v="48151"/>
    <s v="Fisher"/>
    <x v="48"/>
    <s v="US"/>
    <n v="32.742813159999997"/>
    <n v="-100.4019302"/>
    <s v="Fisher, Texas, US"/>
    <n v="0"/>
    <x v="17"/>
    <n v="0"/>
    <n v="0"/>
    <n v="0"/>
    <n v="0"/>
    <n v="0"/>
    <n v="0"/>
  </r>
  <r>
    <n v="130168"/>
    <n v="84048151"/>
    <s v="US"/>
    <s v="USA"/>
    <n v="840"/>
    <n v="48151"/>
    <s v="Fisher"/>
    <x v="48"/>
    <s v="US"/>
    <n v="32.742813159999997"/>
    <n v="-100.4019302"/>
    <s v="Fisher, Texas, US"/>
    <n v="0"/>
    <x v="18"/>
    <n v="0"/>
    <n v="0"/>
    <n v="0"/>
    <n v="0"/>
    <n v="0"/>
    <n v="0"/>
  </r>
  <r>
    <n v="130169"/>
    <n v="84048151"/>
    <s v="US"/>
    <s v="USA"/>
    <n v="840"/>
    <n v="48151"/>
    <s v="Fisher"/>
    <x v="48"/>
    <s v="US"/>
    <n v="32.742813159999997"/>
    <n v="-100.4019302"/>
    <s v="Fisher, Texas, US"/>
    <n v="0"/>
    <x v="19"/>
    <n v="0"/>
    <n v="0"/>
    <n v="0"/>
    <n v="0"/>
    <n v="0"/>
    <n v="0"/>
  </r>
  <r>
    <n v="130170"/>
    <n v="84048151"/>
    <s v="US"/>
    <s v="USA"/>
    <n v="840"/>
    <n v="48151"/>
    <s v="Fisher"/>
    <x v="48"/>
    <s v="US"/>
    <n v="32.742813159999997"/>
    <n v="-100.4019302"/>
    <s v="Fisher, Texas, US"/>
    <n v="0"/>
    <x v="20"/>
    <n v="0"/>
    <n v="0"/>
    <n v="0"/>
    <n v="0"/>
    <n v="0"/>
    <n v="0"/>
  </r>
  <r>
    <n v="130171"/>
    <n v="84048151"/>
    <s v="US"/>
    <s v="USA"/>
    <n v="840"/>
    <n v="48151"/>
    <s v="Fisher"/>
    <x v="48"/>
    <s v="US"/>
    <n v="32.742813159999997"/>
    <n v="-100.4019302"/>
    <s v="Fisher, Texas, US"/>
    <n v="0"/>
    <x v="21"/>
    <n v="0"/>
    <n v="0"/>
    <n v="0"/>
    <n v="0"/>
    <n v="0"/>
    <n v="0"/>
  </r>
  <r>
    <n v="130172"/>
    <n v="84048151"/>
    <s v="US"/>
    <s v="USA"/>
    <n v="840"/>
    <n v="48151"/>
    <s v="Fisher"/>
    <x v="48"/>
    <s v="US"/>
    <n v="32.742813159999997"/>
    <n v="-100.4019302"/>
    <s v="Fisher, Texas, US"/>
    <n v="0"/>
    <x v="22"/>
    <n v="0"/>
    <n v="0"/>
    <n v="0"/>
    <n v="0"/>
    <n v="0"/>
    <n v="0"/>
  </r>
  <r>
    <n v="130173"/>
    <n v="84048151"/>
    <s v="US"/>
    <s v="USA"/>
    <n v="840"/>
    <n v="48151"/>
    <s v="Fisher"/>
    <x v="48"/>
    <s v="US"/>
    <n v="32.742813159999997"/>
    <n v="-100.4019302"/>
    <s v="Fisher, Texas, US"/>
    <n v="0"/>
    <x v="23"/>
    <n v="0"/>
    <n v="0"/>
    <n v="0"/>
    <n v="0"/>
    <n v="0"/>
    <n v="0"/>
  </r>
  <r>
    <n v="130174"/>
    <n v="84048151"/>
    <s v="US"/>
    <s v="USA"/>
    <n v="840"/>
    <n v="48151"/>
    <s v="Fisher"/>
    <x v="48"/>
    <s v="US"/>
    <n v="32.742813159999997"/>
    <n v="-100.4019302"/>
    <s v="Fisher, Texas, US"/>
    <n v="0"/>
    <x v="24"/>
    <n v="0"/>
    <n v="0"/>
    <n v="0"/>
    <n v="0"/>
    <n v="0"/>
    <n v="0"/>
  </r>
  <r>
    <n v="130175"/>
    <n v="84048151"/>
    <s v="US"/>
    <s v="USA"/>
    <n v="840"/>
    <n v="48151"/>
    <s v="Fisher"/>
    <x v="48"/>
    <s v="US"/>
    <n v="32.742813159999997"/>
    <n v="-100.4019302"/>
    <s v="Fisher, Texas, US"/>
    <n v="0"/>
    <x v="25"/>
    <n v="0"/>
    <n v="0"/>
    <n v="0"/>
    <n v="0"/>
    <n v="0"/>
    <n v="0"/>
  </r>
  <r>
    <n v="130176"/>
    <n v="84048151"/>
    <s v="US"/>
    <s v="USA"/>
    <n v="840"/>
    <n v="48151"/>
    <s v="Fisher"/>
    <x v="48"/>
    <s v="US"/>
    <n v="32.742813159999997"/>
    <n v="-100.4019302"/>
    <s v="Fisher, Texas, US"/>
    <n v="0"/>
    <x v="26"/>
    <n v="0"/>
    <n v="0"/>
    <n v="0"/>
    <n v="0"/>
    <n v="0"/>
    <n v="0"/>
  </r>
  <r>
    <n v="130177"/>
    <n v="84048151"/>
    <s v="US"/>
    <s v="USA"/>
    <n v="840"/>
    <n v="48151"/>
    <s v="Fisher"/>
    <x v="48"/>
    <s v="US"/>
    <n v="32.742813159999997"/>
    <n v="-100.4019302"/>
    <s v="Fisher, Texas, US"/>
    <n v="0"/>
    <x v="27"/>
    <n v="0"/>
    <n v="0"/>
    <n v="0"/>
    <n v="0"/>
    <n v="0"/>
    <n v="0"/>
  </r>
  <r>
    <n v="130178"/>
    <n v="84048151"/>
    <s v="US"/>
    <s v="USA"/>
    <n v="840"/>
    <n v="48151"/>
    <s v="Fisher"/>
    <x v="48"/>
    <s v="US"/>
    <n v="32.742813159999997"/>
    <n v="-100.4019302"/>
    <s v="Fisher, Texas, US"/>
    <n v="0"/>
    <x v="28"/>
    <n v="0"/>
    <n v="0"/>
    <n v="0"/>
    <n v="0"/>
    <n v="0"/>
    <n v="0"/>
  </r>
  <r>
    <n v="130179"/>
    <n v="84048151"/>
    <s v="US"/>
    <s v="USA"/>
    <n v="840"/>
    <n v="48151"/>
    <s v="Fisher"/>
    <x v="48"/>
    <s v="US"/>
    <n v="32.742813159999997"/>
    <n v="-100.4019302"/>
    <s v="Fisher, Texas, US"/>
    <n v="0"/>
    <x v="29"/>
    <n v="0"/>
    <n v="0"/>
    <n v="0"/>
    <n v="0"/>
    <n v="0"/>
    <n v="0"/>
  </r>
  <r>
    <n v="130180"/>
    <n v="84048151"/>
    <s v="US"/>
    <s v="USA"/>
    <n v="840"/>
    <n v="48151"/>
    <s v="Fisher"/>
    <x v="48"/>
    <s v="US"/>
    <n v="32.742813159999997"/>
    <n v="-100.4019302"/>
    <s v="Fisher, Texas, US"/>
    <n v="0"/>
    <x v="30"/>
    <n v="0"/>
    <n v="0"/>
    <n v="0"/>
    <n v="0"/>
    <n v="0"/>
    <n v="0"/>
  </r>
  <r>
    <n v="130181"/>
    <n v="84048151"/>
    <s v="US"/>
    <s v="USA"/>
    <n v="840"/>
    <n v="48151"/>
    <s v="Fisher"/>
    <x v="48"/>
    <s v="US"/>
    <n v="32.742813159999997"/>
    <n v="-100.4019302"/>
    <s v="Fisher, Texas, US"/>
    <n v="0"/>
    <x v="31"/>
    <n v="0"/>
    <n v="0"/>
    <n v="0"/>
    <n v="0"/>
    <n v="0"/>
    <n v="0"/>
  </r>
  <r>
    <n v="130182"/>
    <n v="84048151"/>
    <s v="US"/>
    <s v="USA"/>
    <n v="840"/>
    <n v="48151"/>
    <s v="Fisher"/>
    <x v="48"/>
    <s v="US"/>
    <n v="32.742813159999997"/>
    <n v="-100.4019302"/>
    <s v="Fisher, Texas, US"/>
    <n v="0"/>
    <x v="32"/>
    <n v="0"/>
    <n v="0"/>
    <n v="0"/>
    <n v="0"/>
    <n v="0"/>
    <n v="0"/>
  </r>
  <r>
    <n v="130183"/>
    <n v="84048151"/>
    <s v="US"/>
    <s v="USA"/>
    <n v="840"/>
    <n v="48151"/>
    <s v="Fisher"/>
    <x v="48"/>
    <s v="US"/>
    <n v="32.742813159999997"/>
    <n v="-100.4019302"/>
    <s v="Fisher, Texas, US"/>
    <n v="0"/>
    <x v="33"/>
    <n v="0"/>
    <n v="0"/>
    <n v="0"/>
    <n v="0"/>
    <n v="0"/>
    <n v="0"/>
  </r>
  <r>
    <n v="130184"/>
    <n v="84048151"/>
    <s v="US"/>
    <s v="USA"/>
    <n v="840"/>
    <n v="48151"/>
    <s v="Fisher"/>
    <x v="48"/>
    <s v="US"/>
    <n v="32.742813159999997"/>
    <n v="-100.4019302"/>
    <s v="Fisher, Texas, US"/>
    <n v="0"/>
    <x v="34"/>
    <n v="0"/>
    <n v="0"/>
    <n v="0"/>
    <n v="0"/>
    <n v="0"/>
    <n v="0"/>
  </r>
  <r>
    <n v="130185"/>
    <n v="84048151"/>
    <s v="US"/>
    <s v="USA"/>
    <n v="840"/>
    <n v="48151"/>
    <s v="Fisher"/>
    <x v="48"/>
    <s v="US"/>
    <n v="32.742813159999997"/>
    <n v="-100.4019302"/>
    <s v="Fisher, Texas, US"/>
    <n v="0"/>
    <x v="35"/>
    <n v="0"/>
    <n v="0"/>
    <n v="0"/>
    <n v="0"/>
    <n v="0"/>
    <n v="0"/>
  </r>
  <r>
    <n v="130186"/>
    <n v="84048151"/>
    <s v="US"/>
    <s v="USA"/>
    <n v="840"/>
    <n v="48151"/>
    <s v="Fisher"/>
    <x v="48"/>
    <s v="US"/>
    <n v="32.742813159999997"/>
    <n v="-100.4019302"/>
    <s v="Fisher, Texas, US"/>
    <n v="0"/>
    <x v="36"/>
    <n v="0"/>
    <n v="0"/>
    <n v="0"/>
    <n v="0"/>
    <n v="0"/>
    <n v="0"/>
  </r>
  <r>
    <n v="130187"/>
    <n v="84048151"/>
    <s v="US"/>
    <s v="USA"/>
    <n v="840"/>
    <n v="48151"/>
    <s v="Fisher"/>
    <x v="48"/>
    <s v="US"/>
    <n v="32.742813159999997"/>
    <n v="-100.4019302"/>
    <s v="Fisher, Texas, US"/>
    <n v="0"/>
    <x v="37"/>
    <n v="0"/>
    <n v="0"/>
    <n v="0"/>
    <n v="0"/>
    <n v="0"/>
    <n v="0"/>
  </r>
  <r>
    <n v="130188"/>
    <n v="84048151"/>
    <s v="US"/>
    <s v="USA"/>
    <n v="840"/>
    <n v="48151"/>
    <s v="Fisher"/>
    <x v="48"/>
    <s v="US"/>
    <n v="32.742813159999997"/>
    <n v="-100.4019302"/>
    <s v="Fisher, Texas, US"/>
    <n v="0"/>
    <x v="38"/>
    <n v="0"/>
    <n v="0"/>
    <n v="0"/>
    <n v="0"/>
    <n v="0"/>
    <n v="0"/>
  </r>
  <r>
    <n v="130189"/>
    <n v="84048151"/>
    <s v="US"/>
    <s v="USA"/>
    <n v="840"/>
    <n v="48151"/>
    <s v="Fisher"/>
    <x v="48"/>
    <s v="US"/>
    <n v="32.742813159999997"/>
    <n v="-100.4019302"/>
    <s v="Fisher, Texas, US"/>
    <n v="0"/>
    <x v="39"/>
    <n v="0"/>
    <n v="0"/>
    <n v="0"/>
    <n v="0"/>
    <n v="0"/>
    <n v="0"/>
  </r>
  <r>
    <n v="130190"/>
    <n v="84048151"/>
    <s v="US"/>
    <s v="USA"/>
    <n v="840"/>
    <n v="48151"/>
    <s v="Fisher"/>
    <x v="48"/>
    <s v="US"/>
    <n v="32.742813159999997"/>
    <n v="-100.4019302"/>
    <s v="Fisher, Texas, US"/>
    <n v="0"/>
    <x v="40"/>
    <n v="0"/>
    <n v="0"/>
    <n v="0"/>
    <n v="0"/>
    <n v="0"/>
    <n v="0"/>
  </r>
  <r>
    <n v="130191"/>
    <n v="84048151"/>
    <s v="US"/>
    <s v="USA"/>
    <n v="840"/>
    <n v="48151"/>
    <s v="Fisher"/>
    <x v="48"/>
    <s v="US"/>
    <n v="32.742813159999997"/>
    <n v="-100.4019302"/>
    <s v="Fisher, Texas, US"/>
    <n v="0"/>
    <x v="41"/>
    <n v="0"/>
    <n v="0"/>
    <n v="0"/>
    <n v="0"/>
    <n v="0"/>
    <n v="0"/>
  </r>
  <r>
    <n v="130192"/>
    <n v="84048151"/>
    <s v="US"/>
    <s v="USA"/>
    <n v="840"/>
    <n v="48151"/>
    <s v="Fisher"/>
    <x v="48"/>
    <s v="US"/>
    <n v="32.742813159999997"/>
    <n v="-100.4019302"/>
    <s v="Fisher, Texas, US"/>
    <n v="0"/>
    <x v="42"/>
    <n v="0"/>
    <n v="0"/>
    <n v="0"/>
    <n v="0"/>
    <n v="0"/>
    <n v="0"/>
  </r>
  <r>
    <n v="130193"/>
    <n v="84048151"/>
    <s v="US"/>
    <s v="USA"/>
    <n v="840"/>
    <n v="48151"/>
    <s v="Fisher"/>
    <x v="48"/>
    <s v="US"/>
    <n v="32.742813159999997"/>
    <n v="-100.4019302"/>
    <s v="Fisher, Texas, US"/>
    <n v="0"/>
    <x v="43"/>
    <n v="0"/>
    <n v="0"/>
    <n v="0"/>
    <n v="0"/>
    <n v="0"/>
    <n v="0"/>
  </r>
  <r>
    <n v="130194"/>
    <n v="84048151"/>
    <s v="US"/>
    <s v="USA"/>
    <n v="840"/>
    <n v="48151"/>
    <s v="Fisher"/>
    <x v="48"/>
    <s v="US"/>
    <n v="32.742813159999997"/>
    <n v="-100.4019302"/>
    <s v="Fisher, Texas, US"/>
    <n v="0"/>
    <x v="44"/>
    <n v="0"/>
    <n v="0"/>
    <n v="0"/>
    <n v="0"/>
    <n v="0"/>
    <n v="0"/>
  </r>
  <r>
    <n v="130195"/>
    <n v="84048151"/>
    <s v="US"/>
    <s v="USA"/>
    <n v="840"/>
    <n v="48151"/>
    <s v="Fisher"/>
    <x v="48"/>
    <s v="US"/>
    <n v="32.742813159999997"/>
    <n v="-100.4019302"/>
    <s v="Fisher, Texas, US"/>
    <n v="0"/>
    <x v="45"/>
    <n v="0"/>
    <n v="0"/>
    <n v="0"/>
    <n v="0"/>
    <n v="0"/>
    <n v="0"/>
  </r>
  <r>
    <n v="130196"/>
    <n v="84048151"/>
    <s v="US"/>
    <s v="USA"/>
    <n v="840"/>
    <n v="48151"/>
    <s v="Fisher"/>
    <x v="48"/>
    <s v="US"/>
    <n v="32.742813159999997"/>
    <n v="-100.4019302"/>
    <s v="Fisher, Texas, US"/>
    <n v="0"/>
    <x v="46"/>
    <n v="0"/>
    <n v="0"/>
    <n v="0"/>
    <n v="0"/>
    <n v="0"/>
    <n v="0"/>
  </r>
  <r>
    <n v="130197"/>
    <n v="84048151"/>
    <s v="US"/>
    <s v="USA"/>
    <n v="840"/>
    <n v="48151"/>
    <s v="Fisher"/>
    <x v="48"/>
    <s v="US"/>
    <n v="32.742813159999997"/>
    <n v="-100.4019302"/>
    <s v="Fisher, Texas, US"/>
    <n v="0"/>
    <x v="47"/>
    <n v="0"/>
    <n v="0"/>
    <n v="0"/>
    <n v="0"/>
    <n v="0"/>
    <n v="0"/>
  </r>
  <r>
    <n v="130198"/>
    <n v="84048151"/>
    <s v="US"/>
    <s v="USA"/>
    <n v="840"/>
    <n v="48151"/>
    <s v="Fisher"/>
    <x v="48"/>
    <s v="US"/>
    <n v="32.742813159999997"/>
    <n v="-100.4019302"/>
    <s v="Fisher, Texas, US"/>
    <n v="0"/>
    <x v="48"/>
    <n v="0"/>
    <n v="0"/>
    <n v="0"/>
    <n v="0"/>
    <n v="0"/>
    <n v="0"/>
  </r>
  <r>
    <n v="130199"/>
    <n v="84048151"/>
    <s v="US"/>
    <s v="USA"/>
    <n v="840"/>
    <n v="48151"/>
    <s v="Fisher"/>
    <x v="48"/>
    <s v="US"/>
    <n v="32.742813159999997"/>
    <n v="-100.4019302"/>
    <s v="Fisher, Texas, US"/>
    <n v="0"/>
    <x v="49"/>
    <n v="0"/>
    <n v="0"/>
    <n v="0"/>
    <n v="0"/>
    <n v="0"/>
    <n v="0"/>
  </r>
  <r>
    <n v="130200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30201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30202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30203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30204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30205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30206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30207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30208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30209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30210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30211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30212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30213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30214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30215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30216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30217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30218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30219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30220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30221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30222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30223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30224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30225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30226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30227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30228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30229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30230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30231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30232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30233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30234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30235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30236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30237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30238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30239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30240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30241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30242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30243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30244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30245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30246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30247"/>
    <n v="84048153"/>
    <s v="US"/>
    <s v="USA"/>
    <n v="840"/>
    <n v="48153"/>
    <s v="Floyd"/>
    <x v="48"/>
    <s v="US"/>
    <n v="34.07227468"/>
    <n v="-101.3031546"/>
    <s v="Floyd, Texas, US"/>
    <n v="0"/>
    <x v="47"/>
    <n v="0"/>
    <n v="2"/>
    <n v="0"/>
    <n v="0.33333333333333331"/>
    <n v="0"/>
    <n v="0"/>
  </r>
  <r>
    <n v="130248"/>
    <n v="84048153"/>
    <s v="US"/>
    <s v="USA"/>
    <n v="840"/>
    <n v="48153"/>
    <s v="Floyd"/>
    <x v="48"/>
    <s v="US"/>
    <n v="34.07227468"/>
    <n v="-101.3031546"/>
    <s v="Floyd, Texas, US"/>
    <n v="0"/>
    <x v="48"/>
    <n v="0"/>
    <n v="2"/>
    <n v="0"/>
    <n v="0"/>
    <n v="0"/>
    <n v="0"/>
  </r>
  <r>
    <n v="130249"/>
    <n v="84048153"/>
    <s v="US"/>
    <s v="USA"/>
    <n v="840"/>
    <n v="48153"/>
    <s v="Floyd"/>
    <x v="48"/>
    <s v="US"/>
    <n v="34.07227468"/>
    <n v="-101.3031546"/>
    <s v="Floyd, Texas, US"/>
    <n v="0"/>
    <x v="49"/>
    <n v="0"/>
    <n v="2"/>
    <n v="0"/>
    <n v="0"/>
    <n v="0"/>
    <n v="0"/>
  </r>
  <r>
    <n v="130250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30251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30252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30253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30254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30255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30256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30257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30258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30259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30260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30261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30262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30263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30264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30265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30266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30267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30268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30269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30270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30271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30272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30273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30274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30275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30276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30277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30278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30279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30280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30281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30282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30283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30284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30285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30286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30287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30288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30289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30290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30291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30292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30293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30294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30295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30296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30297"/>
    <n v="84048155"/>
    <s v="US"/>
    <s v="USA"/>
    <n v="840"/>
    <n v="48155"/>
    <s v="Foard"/>
    <x v="48"/>
    <s v="US"/>
    <n v="33.973086180000003"/>
    <n v="-99.776779700000006"/>
    <s v="Foard, Texas, US"/>
    <n v="0"/>
    <x v="47"/>
    <n v="0"/>
    <n v="0"/>
    <n v="0"/>
    <n v="0"/>
    <n v="0"/>
    <n v="0"/>
  </r>
  <r>
    <n v="130298"/>
    <n v="84048155"/>
    <s v="US"/>
    <s v="USA"/>
    <n v="840"/>
    <n v="48155"/>
    <s v="Foard"/>
    <x v="48"/>
    <s v="US"/>
    <n v="33.973086180000003"/>
    <n v="-99.776779700000006"/>
    <s v="Foard, Texas, US"/>
    <n v="0"/>
    <x v="48"/>
    <n v="0"/>
    <n v="0"/>
    <n v="0"/>
    <n v="0"/>
    <n v="0"/>
    <n v="0"/>
  </r>
  <r>
    <n v="130299"/>
    <n v="84048155"/>
    <s v="US"/>
    <s v="USA"/>
    <n v="840"/>
    <n v="48155"/>
    <s v="Foard"/>
    <x v="48"/>
    <s v="US"/>
    <n v="33.973086180000003"/>
    <n v="-99.776779700000006"/>
    <s v="Foard, Texas, US"/>
    <n v="0"/>
    <x v="49"/>
    <n v="0"/>
    <n v="0"/>
    <n v="0"/>
    <n v="0"/>
    <n v="0"/>
    <n v="0"/>
  </r>
  <r>
    <n v="130300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30301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30302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30303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30304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30305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30306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30307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30308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30309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30310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30311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30312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30313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30314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30315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30316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30317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30318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30319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30320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30321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30322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30323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30324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30325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30326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30327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30328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30329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30330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30331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30332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30333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30334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30335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30336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30337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30338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30339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30340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30341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30342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30343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30344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30345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30346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30347"/>
    <n v="84048157"/>
    <s v="US"/>
    <s v="USA"/>
    <n v="840"/>
    <n v="48157"/>
    <s v="Fort Bend"/>
    <x v="48"/>
    <s v="US"/>
    <n v="29.527044780000001"/>
    <n v="-95.772194630000001"/>
    <s v="Fort Bend, Texas, US"/>
    <n v="0"/>
    <x v="47"/>
    <n v="29"/>
    <n v="656"/>
    <n v="10"/>
    <n v="37.666666666666657"/>
    <n v="1"/>
    <n v="16"/>
  </r>
  <r>
    <n v="130348"/>
    <n v="84048157"/>
    <s v="US"/>
    <s v="USA"/>
    <n v="840"/>
    <n v="48157"/>
    <s v="Fort Bend"/>
    <x v="48"/>
    <s v="US"/>
    <n v="29.527044780000001"/>
    <n v="-95.772194630000001"/>
    <s v="Fort Bend, Texas, US"/>
    <n v="2.4137931034482758"/>
    <x v="48"/>
    <n v="99"/>
    <n v="755"/>
    <n v="11"/>
    <n v="42.666666666666657"/>
    <n v="1"/>
    <n v="17"/>
  </r>
  <r>
    <n v="130349"/>
    <n v="84048157"/>
    <s v="US"/>
    <s v="USA"/>
    <n v="840"/>
    <n v="48157"/>
    <s v="Fort Bend"/>
    <x v="48"/>
    <s v="US"/>
    <n v="29.527044780000001"/>
    <n v="-95.772194630000001"/>
    <s v="Fort Bend, Texas, US"/>
    <n v="-1"/>
    <x v="49"/>
    <n v="0"/>
    <n v="755"/>
    <n v="12"/>
    <n v="42.666666666666657"/>
    <n v="0"/>
    <n v="17"/>
  </r>
  <r>
    <n v="130350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30351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30352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30353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30354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30355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30356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30357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30358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30359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30360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30361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30362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30363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30364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30365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30366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30367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30368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30369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30370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30371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30372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30373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30374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30375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30376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30377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30378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30379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30380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30381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30382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30383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30384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30385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30386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30387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30388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30389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30390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30391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30392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30393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30394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30395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30396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30397"/>
    <n v="84048159"/>
    <s v="US"/>
    <s v="USA"/>
    <n v="840"/>
    <n v="48159"/>
    <s v="Franklin"/>
    <x v="48"/>
    <s v="US"/>
    <n v="33.176532420000001"/>
    <n v="-95.21917243"/>
    <s v="Franklin, Texas, US"/>
    <n v="0"/>
    <x v="47"/>
    <n v="0"/>
    <n v="1"/>
    <n v="0"/>
    <n v="0"/>
    <n v="0"/>
    <n v="0"/>
  </r>
  <r>
    <n v="130398"/>
    <n v="84048159"/>
    <s v="US"/>
    <s v="USA"/>
    <n v="840"/>
    <n v="48159"/>
    <s v="Franklin"/>
    <x v="48"/>
    <s v="US"/>
    <n v="33.176532420000001"/>
    <n v="-95.21917243"/>
    <s v="Franklin, Texas, US"/>
    <n v="0"/>
    <x v="48"/>
    <n v="0"/>
    <n v="1"/>
    <n v="0"/>
    <n v="0"/>
    <n v="0"/>
    <n v="0"/>
  </r>
  <r>
    <n v="130399"/>
    <n v="84048159"/>
    <s v="US"/>
    <s v="USA"/>
    <n v="840"/>
    <n v="48159"/>
    <s v="Franklin"/>
    <x v="48"/>
    <s v="US"/>
    <n v="33.176532420000001"/>
    <n v="-95.21917243"/>
    <s v="Franklin, Texas, US"/>
    <n v="0"/>
    <x v="49"/>
    <n v="0"/>
    <n v="1"/>
    <n v="0"/>
    <n v="0"/>
    <n v="0"/>
    <n v="0"/>
  </r>
  <r>
    <n v="130400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30401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30402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30403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30404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30405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30406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30407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30408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30409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30410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30411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30412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30413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30414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30415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30416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30417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30418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30419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30420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30421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30422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30423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30424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30425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30426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30427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30428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30429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30430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30431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30432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30433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30434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30435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30436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30437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30438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30439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30440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30441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30442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30443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30444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30445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30446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30447"/>
    <n v="84048161"/>
    <s v="US"/>
    <s v="USA"/>
    <n v="840"/>
    <n v="48161"/>
    <s v="Freestone"/>
    <x v="48"/>
    <s v="US"/>
    <n v="31.704227880000001"/>
    <n v="-96.150725159999993"/>
    <s v="Freestone, Texas, US"/>
    <n v="0"/>
    <x v="47"/>
    <n v="0"/>
    <n v="1"/>
    <n v="0"/>
    <n v="0.33333333333333331"/>
    <n v="0"/>
    <n v="0"/>
  </r>
  <r>
    <n v="130448"/>
    <n v="84048161"/>
    <s v="US"/>
    <s v="USA"/>
    <n v="840"/>
    <n v="48161"/>
    <s v="Freestone"/>
    <x v="48"/>
    <s v="US"/>
    <n v="31.704227880000001"/>
    <n v="-96.150725159999993"/>
    <s v="Freestone, Texas, US"/>
    <n v="0"/>
    <x v="48"/>
    <n v="2"/>
    <n v="3"/>
    <n v="0"/>
    <n v="0.66666666666666663"/>
    <n v="0"/>
    <n v="0"/>
  </r>
  <r>
    <n v="130449"/>
    <n v="84048161"/>
    <s v="US"/>
    <s v="USA"/>
    <n v="840"/>
    <n v="48161"/>
    <s v="Freestone"/>
    <x v="48"/>
    <s v="US"/>
    <n v="31.704227880000001"/>
    <n v="-96.150725159999993"/>
    <s v="Freestone, Texas, US"/>
    <n v="0"/>
    <x v="49"/>
    <n v="0"/>
    <n v="3"/>
    <n v="0"/>
    <n v="0.66666666666666663"/>
    <n v="0"/>
    <n v="0"/>
  </r>
  <r>
    <n v="130450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30451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30452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30453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30454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30455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30456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30457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30458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30459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30460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30461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30462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30463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30464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30465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30466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30467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30468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30469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30470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30471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30472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30473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30474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30475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30476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30477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30478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30479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30480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30481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30482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30483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30484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30485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30486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30487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30488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30489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30490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30491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30492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30493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30494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30495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30496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30497"/>
    <n v="84048163"/>
    <s v="US"/>
    <s v="USA"/>
    <n v="840"/>
    <n v="48163"/>
    <s v="Frio"/>
    <x v="48"/>
    <s v="US"/>
    <n v="28.867512059999999"/>
    <n v="-99.108042069999996"/>
    <s v="Frio, Texas, US"/>
    <n v="0"/>
    <x v="47"/>
    <n v="0"/>
    <n v="1"/>
    <n v="0"/>
    <n v="0"/>
    <n v="0"/>
    <n v="0"/>
  </r>
  <r>
    <n v="130498"/>
    <n v="84048163"/>
    <s v="US"/>
    <s v="USA"/>
    <n v="840"/>
    <n v="48163"/>
    <s v="Frio"/>
    <x v="48"/>
    <s v="US"/>
    <n v="28.867512059999999"/>
    <n v="-99.108042069999996"/>
    <s v="Frio, Texas, US"/>
    <n v="0"/>
    <x v="48"/>
    <n v="0"/>
    <n v="1"/>
    <n v="0"/>
    <n v="0"/>
    <n v="0"/>
    <n v="0"/>
  </r>
  <r>
    <n v="130499"/>
    <n v="84048163"/>
    <s v="US"/>
    <s v="USA"/>
    <n v="840"/>
    <n v="48163"/>
    <s v="Frio"/>
    <x v="48"/>
    <s v="US"/>
    <n v="28.867512059999999"/>
    <n v="-99.108042069999996"/>
    <s v="Frio, Texas, US"/>
    <n v="0"/>
    <x v="49"/>
    <n v="0"/>
    <n v="1"/>
    <n v="0"/>
    <n v="0"/>
    <n v="0"/>
    <n v="0"/>
  </r>
  <r>
    <n v="13050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3050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3050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3050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3050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3050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3050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3050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3050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3050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3051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3051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3051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3051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3051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3051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3051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3051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3051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3051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3052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3052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3052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3052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3052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3052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3052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3052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3052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3052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3053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3053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3053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3053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3053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3053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3053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3053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3053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3053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3054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3054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3054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3054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3054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3054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3054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30547"/>
    <n v="84048165"/>
    <s v="US"/>
    <s v="USA"/>
    <n v="840"/>
    <n v="48165"/>
    <s v="Gaines"/>
    <x v="48"/>
    <s v="US"/>
    <n v="32.740553179999999"/>
    <n v="-102.6353295"/>
    <s v="Gaines, Texas, US"/>
    <n v="0"/>
    <x v="47"/>
    <n v="0"/>
    <n v="2"/>
    <n v="0"/>
    <n v="0"/>
    <n v="0"/>
    <n v="0"/>
  </r>
  <r>
    <n v="130548"/>
    <n v="84048165"/>
    <s v="US"/>
    <s v="USA"/>
    <n v="840"/>
    <n v="48165"/>
    <s v="Gaines"/>
    <x v="48"/>
    <s v="US"/>
    <n v="32.740553179999999"/>
    <n v="-102.6353295"/>
    <s v="Gaines, Texas, US"/>
    <n v="0"/>
    <x v="48"/>
    <n v="0"/>
    <n v="2"/>
    <n v="0"/>
    <n v="0"/>
    <n v="0"/>
    <n v="0"/>
  </r>
  <r>
    <n v="130549"/>
    <n v="84048165"/>
    <s v="US"/>
    <s v="USA"/>
    <n v="840"/>
    <n v="48165"/>
    <s v="Gaines"/>
    <x v="48"/>
    <s v="US"/>
    <n v="32.740553179999999"/>
    <n v="-102.6353295"/>
    <s v="Gaines, Texas, US"/>
    <n v="0"/>
    <x v="49"/>
    <n v="0"/>
    <n v="2"/>
    <n v="0"/>
    <n v="0"/>
    <n v="0"/>
    <n v="0"/>
  </r>
  <r>
    <n v="130550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30551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30552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30553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30554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30555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30556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30557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30558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30559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30560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30561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30562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30563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30564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30565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30566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30567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30568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30569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30570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30571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30572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30573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30574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30575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30576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30577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30578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30579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30580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30581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30582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30583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30584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30585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30586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30587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30588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30589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30590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30591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30592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30593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30594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30595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30596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30597"/>
    <n v="84048167"/>
    <s v="US"/>
    <s v="USA"/>
    <n v="840"/>
    <n v="48167"/>
    <s v="Galveston"/>
    <x v="48"/>
    <s v="US"/>
    <n v="29.401673219999999"/>
    <n v="-94.904690729999999"/>
    <s v="Galveston, Texas, US"/>
    <n v="1.2222222222222223"/>
    <x v="47"/>
    <n v="20"/>
    <n v="421"/>
    <n v="2"/>
    <n v="14.666666666666664"/>
    <n v="1"/>
    <n v="14"/>
  </r>
  <r>
    <n v="130598"/>
    <n v="84048167"/>
    <s v="US"/>
    <s v="USA"/>
    <n v="840"/>
    <n v="48167"/>
    <s v="Galveston"/>
    <x v="48"/>
    <s v="US"/>
    <n v="29.401673219999999"/>
    <n v="-94.904690729999999"/>
    <s v="Galveston, Texas, US"/>
    <n v="-0.15"/>
    <x v="48"/>
    <n v="17"/>
    <n v="438"/>
    <n v="3"/>
    <n v="15.333333333333336"/>
    <n v="0"/>
    <n v="14"/>
  </r>
  <r>
    <n v="130599"/>
    <n v="84048167"/>
    <s v="US"/>
    <s v="USA"/>
    <n v="840"/>
    <n v="48167"/>
    <s v="Galveston"/>
    <x v="48"/>
    <s v="US"/>
    <n v="29.401673219999999"/>
    <n v="-94.904690729999999"/>
    <s v="Galveston, Texas, US"/>
    <n v="-0.29411764705882354"/>
    <x v="49"/>
    <n v="12"/>
    <n v="450"/>
    <n v="4"/>
    <n v="16.333333333333332"/>
    <n v="1"/>
    <n v="15"/>
  </r>
  <r>
    <n v="130600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30601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30602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30603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30604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30605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30606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30607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30608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30609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30610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30611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30612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30613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30614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30615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30616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30617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30618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30619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30620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30621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30622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30623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30624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30625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30626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30627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30628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30629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30630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30631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30632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30633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30634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30635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30636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30637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30638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30639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30640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30641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30642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30643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30644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30645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30646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30647"/>
    <n v="84048169"/>
    <s v="US"/>
    <s v="USA"/>
    <n v="840"/>
    <n v="48169"/>
    <s v="Garza"/>
    <x v="48"/>
    <s v="US"/>
    <n v="33.179693450000002"/>
    <n v="-101.29841140000001"/>
    <s v="Garza, Texas, US"/>
    <n v="0"/>
    <x v="47"/>
    <n v="0"/>
    <n v="0"/>
    <n v="0"/>
    <n v="0"/>
    <n v="0"/>
    <n v="0"/>
  </r>
  <r>
    <n v="130648"/>
    <n v="84048169"/>
    <s v="US"/>
    <s v="USA"/>
    <n v="840"/>
    <n v="48169"/>
    <s v="Garza"/>
    <x v="48"/>
    <s v="US"/>
    <n v="33.179693450000002"/>
    <n v="-101.29841140000001"/>
    <s v="Garza, Texas, US"/>
    <n v="0"/>
    <x v="48"/>
    <n v="0"/>
    <n v="0"/>
    <n v="0"/>
    <n v="0"/>
    <n v="0"/>
    <n v="0"/>
  </r>
  <r>
    <n v="130649"/>
    <n v="84048169"/>
    <s v="US"/>
    <s v="USA"/>
    <n v="840"/>
    <n v="48169"/>
    <s v="Garza"/>
    <x v="48"/>
    <s v="US"/>
    <n v="33.179693450000002"/>
    <n v="-101.29841140000001"/>
    <s v="Garza, Texas, US"/>
    <n v="0"/>
    <x v="49"/>
    <n v="0"/>
    <n v="0"/>
    <n v="0"/>
    <n v="0"/>
    <n v="0"/>
    <n v="0"/>
  </r>
  <r>
    <n v="130650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30651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30652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30653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30654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30655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30656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30657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30658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30659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30660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30661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30662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30663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30664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30665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30666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30667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30668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30669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30670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30671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30672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30673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30674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30675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30676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30677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30678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30679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30680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30681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30682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30683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30684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30685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30686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30687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30688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30689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30690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30691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30692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30693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30694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30695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30696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30697"/>
    <n v="84048171"/>
    <s v="US"/>
    <s v="USA"/>
    <n v="840"/>
    <n v="48171"/>
    <s v="Gillespie"/>
    <x v="48"/>
    <s v="US"/>
    <n v="30.31824095"/>
    <n v="-98.946769149999994"/>
    <s v="Gillespie, Texas, US"/>
    <n v="0"/>
    <x v="47"/>
    <n v="0"/>
    <n v="1"/>
    <n v="0"/>
    <n v="0"/>
    <n v="0"/>
    <n v="0"/>
  </r>
  <r>
    <n v="130698"/>
    <n v="84048171"/>
    <s v="US"/>
    <s v="USA"/>
    <n v="840"/>
    <n v="48171"/>
    <s v="Gillespie"/>
    <x v="48"/>
    <s v="US"/>
    <n v="30.31824095"/>
    <n v="-98.946769149999994"/>
    <s v="Gillespie, Texas, US"/>
    <n v="0"/>
    <x v="48"/>
    <n v="0"/>
    <n v="1"/>
    <n v="0"/>
    <n v="0"/>
    <n v="0"/>
    <n v="0"/>
  </r>
  <r>
    <n v="130699"/>
    <n v="84048171"/>
    <s v="US"/>
    <s v="USA"/>
    <n v="840"/>
    <n v="48171"/>
    <s v="Gillespie"/>
    <x v="48"/>
    <s v="US"/>
    <n v="30.31824095"/>
    <n v="-98.946769149999994"/>
    <s v="Gillespie, Texas, US"/>
    <n v="0"/>
    <x v="49"/>
    <n v="0"/>
    <n v="1"/>
    <n v="0"/>
    <n v="0"/>
    <n v="0"/>
    <n v="0"/>
  </r>
  <r>
    <n v="130700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30701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30702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30703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30704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30705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30706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30707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30708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30709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30710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30711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30712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30713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30714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30715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30716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30717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30718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30719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30720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30721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30722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30723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30724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30725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30726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30727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30728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30729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30730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30731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30732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30733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30734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30735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30736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30737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30738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30739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30740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30741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30742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30743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30744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30745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30746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30747"/>
    <n v="84048173"/>
    <s v="US"/>
    <s v="USA"/>
    <n v="840"/>
    <n v="48173"/>
    <s v="Glasscock"/>
    <x v="48"/>
    <s v="US"/>
    <n v="31.869429090000001"/>
    <n v="-101.5207776"/>
    <s v="Glasscock, Texas, US"/>
    <n v="0"/>
    <x v="47"/>
    <n v="0"/>
    <n v="0"/>
    <n v="0"/>
    <n v="0"/>
    <n v="0"/>
    <n v="0"/>
  </r>
  <r>
    <n v="130748"/>
    <n v="84048173"/>
    <s v="US"/>
    <s v="USA"/>
    <n v="840"/>
    <n v="48173"/>
    <s v="Glasscock"/>
    <x v="48"/>
    <s v="US"/>
    <n v="31.869429090000001"/>
    <n v="-101.5207776"/>
    <s v="Glasscock, Texas, US"/>
    <n v="0"/>
    <x v="48"/>
    <n v="0"/>
    <n v="0"/>
    <n v="0"/>
    <n v="0"/>
    <n v="0"/>
    <n v="0"/>
  </r>
  <r>
    <n v="130749"/>
    <n v="84048173"/>
    <s v="US"/>
    <s v="USA"/>
    <n v="840"/>
    <n v="48173"/>
    <s v="Glasscock"/>
    <x v="48"/>
    <s v="US"/>
    <n v="31.869429090000001"/>
    <n v="-101.5207776"/>
    <s v="Glasscock, Texas, US"/>
    <n v="0"/>
    <x v="49"/>
    <n v="0"/>
    <n v="0"/>
    <n v="0"/>
    <n v="0"/>
    <n v="0"/>
    <n v="0"/>
  </r>
  <r>
    <n v="130750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30751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30752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30753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30754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30755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30756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30757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30758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30759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30760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30761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30762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30763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30764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30765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30766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30767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30768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30769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30770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30771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30772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30773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30774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30775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30776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30777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30778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30779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30780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30781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30782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30783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30784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30785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30786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30787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30788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30789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30790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30791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30792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30793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30794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30795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30796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30797"/>
    <n v="84048175"/>
    <s v="US"/>
    <s v="USA"/>
    <n v="840"/>
    <n v="48175"/>
    <s v="Goliad"/>
    <x v="48"/>
    <s v="US"/>
    <n v="28.656965920000001"/>
    <n v="-97.427606470000001"/>
    <s v="Goliad, Texas, US"/>
    <n v="0"/>
    <x v="47"/>
    <n v="0"/>
    <n v="5"/>
    <n v="0"/>
    <n v="0.33333333333333331"/>
    <n v="0"/>
    <n v="0"/>
  </r>
  <r>
    <n v="130798"/>
    <n v="84048175"/>
    <s v="US"/>
    <s v="USA"/>
    <n v="840"/>
    <n v="48175"/>
    <s v="Goliad"/>
    <x v="48"/>
    <s v="US"/>
    <n v="28.656965920000001"/>
    <n v="-97.427606470000001"/>
    <s v="Goliad, Texas, US"/>
    <n v="0"/>
    <x v="48"/>
    <n v="0"/>
    <n v="5"/>
    <n v="0"/>
    <n v="0"/>
    <n v="0"/>
    <n v="0"/>
  </r>
  <r>
    <n v="130799"/>
    <n v="84048175"/>
    <s v="US"/>
    <s v="USA"/>
    <n v="840"/>
    <n v="48175"/>
    <s v="Goliad"/>
    <x v="48"/>
    <s v="US"/>
    <n v="28.656965920000001"/>
    <n v="-97.427606470000001"/>
    <s v="Goliad, Texas, US"/>
    <n v="0"/>
    <x v="49"/>
    <n v="0"/>
    <n v="5"/>
    <n v="0"/>
    <n v="0"/>
    <n v="0"/>
    <n v="0"/>
  </r>
  <r>
    <n v="130800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30801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30802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30803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30804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30805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30806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30807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30808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30809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30810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30811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30812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30813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30814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30815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30816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30817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30818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30819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30820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30821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30822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30823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30824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30825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30826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30827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30828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30829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30830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30831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30832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30833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30834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30835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30836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30837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30838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30839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30840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30841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30842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30843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30844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30845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30846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30847"/>
    <n v="84048177"/>
    <s v="US"/>
    <s v="USA"/>
    <n v="840"/>
    <n v="48177"/>
    <s v="Gonzales"/>
    <x v="48"/>
    <s v="US"/>
    <n v="29.456342060000001"/>
    <n v="-97.494240320000003"/>
    <s v="Gonzales, Texas, US"/>
    <n v="0"/>
    <x v="47"/>
    <n v="0"/>
    <n v="2"/>
    <n v="0"/>
    <n v="0"/>
    <n v="0"/>
    <n v="0"/>
  </r>
  <r>
    <n v="130848"/>
    <n v="84048177"/>
    <s v="US"/>
    <s v="USA"/>
    <n v="840"/>
    <n v="48177"/>
    <s v="Gonzales"/>
    <x v="48"/>
    <s v="US"/>
    <n v="29.456342060000001"/>
    <n v="-97.494240320000003"/>
    <s v="Gonzales, Texas, US"/>
    <n v="0"/>
    <x v="48"/>
    <n v="0"/>
    <n v="2"/>
    <n v="0"/>
    <n v="0"/>
    <n v="0"/>
    <n v="0"/>
  </r>
  <r>
    <n v="130849"/>
    <n v="84048177"/>
    <s v="US"/>
    <s v="USA"/>
    <n v="840"/>
    <n v="48177"/>
    <s v="Gonzales"/>
    <x v="48"/>
    <s v="US"/>
    <n v="29.456342060000001"/>
    <n v="-97.494240320000003"/>
    <s v="Gonzales, Texas, US"/>
    <n v="0"/>
    <x v="49"/>
    <n v="0"/>
    <n v="2"/>
    <n v="0"/>
    <n v="0"/>
    <n v="0"/>
    <n v="0"/>
  </r>
  <r>
    <n v="130850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30851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30852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30853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30854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30855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30856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30857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30858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30859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30860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30861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30862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30863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30864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30865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30866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30867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30868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30869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30870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30871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30872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30873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30874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30875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30876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30877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30878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30879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30880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30881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30882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30883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30884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30885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30886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30887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30888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30889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30890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30891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30892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30893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30894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30895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30896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30897"/>
    <n v="84048179"/>
    <s v="US"/>
    <s v="USA"/>
    <n v="840"/>
    <n v="48179"/>
    <s v="Gray"/>
    <x v="48"/>
    <s v="US"/>
    <n v="35.400818780000002"/>
    <n v="-100.8129222"/>
    <s v="Gray, Texas, US"/>
    <n v="0"/>
    <x v="47"/>
    <n v="0"/>
    <n v="16"/>
    <n v="0"/>
    <n v="1"/>
    <n v="0"/>
    <n v="0"/>
  </r>
  <r>
    <n v="130898"/>
    <n v="84048179"/>
    <s v="US"/>
    <s v="USA"/>
    <n v="840"/>
    <n v="48179"/>
    <s v="Gray"/>
    <x v="48"/>
    <s v="US"/>
    <n v="35.400818780000002"/>
    <n v="-100.8129222"/>
    <s v="Gray, Texas, US"/>
    <n v="0"/>
    <x v="48"/>
    <n v="1"/>
    <n v="17"/>
    <n v="0"/>
    <n v="1.3333333333333333"/>
    <n v="0"/>
    <n v="0"/>
  </r>
  <r>
    <n v="130899"/>
    <n v="84048179"/>
    <s v="US"/>
    <s v="USA"/>
    <n v="840"/>
    <n v="48179"/>
    <s v="Gray"/>
    <x v="48"/>
    <s v="US"/>
    <n v="35.400818780000002"/>
    <n v="-100.8129222"/>
    <s v="Gray, Texas, US"/>
    <n v="0"/>
    <x v="49"/>
    <n v="0"/>
    <n v="17"/>
    <n v="0"/>
    <n v="0.33333333333333331"/>
    <n v="0"/>
    <n v="0"/>
  </r>
  <r>
    <n v="130900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30901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30902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30903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30904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30905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30906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30907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30908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30909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30910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30911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30912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30913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30914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30915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30916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30917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30918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30919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30920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30921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30922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30923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30924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30925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30926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30927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30928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30929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30930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30931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30932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30933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30934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30935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30936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30937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30938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30939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30940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30941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30942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30943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30944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30945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30946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30947"/>
    <n v="84048181"/>
    <s v="US"/>
    <s v="USA"/>
    <n v="840"/>
    <n v="48181"/>
    <s v="Grayson"/>
    <x v="48"/>
    <s v="US"/>
    <n v="33.627449980000002"/>
    <n v="-96.677534609999995"/>
    <s v="Grayson, Texas, US"/>
    <n v="0"/>
    <x v="47"/>
    <n v="0"/>
    <n v="19"/>
    <n v="0"/>
    <n v="0.66666666666666663"/>
    <n v="0"/>
    <n v="0"/>
  </r>
  <r>
    <n v="130948"/>
    <n v="84048181"/>
    <s v="US"/>
    <s v="USA"/>
    <n v="840"/>
    <n v="48181"/>
    <s v="Grayson"/>
    <x v="48"/>
    <s v="US"/>
    <n v="33.627449980000002"/>
    <n v="-96.677534609999995"/>
    <s v="Grayson, Texas, US"/>
    <n v="0"/>
    <x v="48"/>
    <n v="0"/>
    <n v="19"/>
    <n v="0"/>
    <n v="0"/>
    <n v="0"/>
    <n v="0"/>
  </r>
  <r>
    <n v="130949"/>
    <n v="84048181"/>
    <s v="US"/>
    <s v="USA"/>
    <n v="840"/>
    <n v="48181"/>
    <s v="Grayson"/>
    <x v="48"/>
    <s v="US"/>
    <n v="33.627449980000002"/>
    <n v="-96.677534609999995"/>
    <s v="Grayson, Texas, US"/>
    <n v="0"/>
    <x v="49"/>
    <n v="0"/>
    <n v="19"/>
    <n v="0"/>
    <n v="0"/>
    <n v="0"/>
    <n v="0"/>
  </r>
  <r>
    <n v="130950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30951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30952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30953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30954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30955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30956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30957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30958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30959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30960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30961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30962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30963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30964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30965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30966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30967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30968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30969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30970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30971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30972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30973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30974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30975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30976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30977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30978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30979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30980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30981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30982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30983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30984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30985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30986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30987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30988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30989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30990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30991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30992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30993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30994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30995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30996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30997"/>
    <n v="84048183"/>
    <s v="US"/>
    <s v="USA"/>
    <n v="840"/>
    <n v="48183"/>
    <s v="Gregg"/>
    <x v="48"/>
    <s v="US"/>
    <n v="32.479404819999999"/>
    <n v="-94.815919350000001"/>
    <s v="Gregg, Texas, US"/>
    <n v="0"/>
    <x v="47"/>
    <n v="1"/>
    <n v="50"/>
    <n v="0"/>
    <n v="1.6666666666666667"/>
    <n v="0"/>
    <n v="0"/>
  </r>
  <r>
    <n v="130998"/>
    <n v="84048183"/>
    <s v="US"/>
    <s v="USA"/>
    <n v="840"/>
    <n v="48183"/>
    <s v="Gregg"/>
    <x v="48"/>
    <s v="US"/>
    <n v="32.479404819999999"/>
    <n v="-94.815919350000001"/>
    <s v="Gregg, Texas, US"/>
    <n v="0"/>
    <x v="48"/>
    <n v="1"/>
    <n v="51"/>
    <n v="0"/>
    <n v="1.3333333333333333"/>
    <n v="0"/>
    <n v="0"/>
  </r>
  <r>
    <n v="130999"/>
    <n v="84048183"/>
    <s v="US"/>
    <s v="USA"/>
    <n v="840"/>
    <n v="48183"/>
    <s v="Gregg"/>
    <x v="48"/>
    <s v="US"/>
    <n v="32.479404819999999"/>
    <n v="-94.815919350000001"/>
    <s v="Gregg, Texas, US"/>
    <n v="0"/>
    <x v="49"/>
    <n v="1"/>
    <n v="52"/>
    <n v="0"/>
    <n v="1"/>
    <n v="0"/>
    <n v="0"/>
  </r>
  <r>
    <n v="13100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3100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3100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3100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3100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3100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3100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3100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3100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3100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3101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3101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3101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3101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3101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3101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3101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3101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3101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3101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3102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3102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3102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3102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3102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3102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3102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3102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3102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3102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3103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3103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3103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3103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3103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3103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3103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3103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3103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3103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3104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3104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3104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3104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3104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3104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3104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31047"/>
    <n v="84048185"/>
    <s v="US"/>
    <s v="USA"/>
    <n v="840"/>
    <n v="48185"/>
    <s v="Grimes"/>
    <x v="48"/>
    <s v="US"/>
    <n v="30.545795850000001"/>
    <n v="-95.989024990000004"/>
    <s v="Grimes, Texas, US"/>
    <n v="0"/>
    <x v="47"/>
    <n v="1"/>
    <n v="10"/>
    <n v="0"/>
    <n v="1"/>
    <n v="0"/>
    <n v="1"/>
  </r>
  <r>
    <n v="131048"/>
    <n v="84048185"/>
    <s v="US"/>
    <s v="USA"/>
    <n v="840"/>
    <n v="48185"/>
    <s v="Grimes"/>
    <x v="48"/>
    <s v="US"/>
    <n v="30.545795850000001"/>
    <n v="-95.989024990000004"/>
    <s v="Grimes, Texas, US"/>
    <n v="0"/>
    <x v="48"/>
    <n v="0"/>
    <n v="10"/>
    <n v="0"/>
    <n v="1"/>
    <n v="0"/>
    <n v="1"/>
  </r>
  <r>
    <n v="131049"/>
    <n v="84048185"/>
    <s v="US"/>
    <s v="USA"/>
    <n v="840"/>
    <n v="48185"/>
    <s v="Grimes"/>
    <x v="48"/>
    <s v="US"/>
    <n v="30.545795850000001"/>
    <n v="-95.989024990000004"/>
    <s v="Grimes, Texas, US"/>
    <n v="0"/>
    <x v="49"/>
    <n v="0"/>
    <n v="10"/>
    <n v="0"/>
    <n v="0.33333333333333331"/>
    <n v="0"/>
    <n v="1"/>
  </r>
  <r>
    <n v="131050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31051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31052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31053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31054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31055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31056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31057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31058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31059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31060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31061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31062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31063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31064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31065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31066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31067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31068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31069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31070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31071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31072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31073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31074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31075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31076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31077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31078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31079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31080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31081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31082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31083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31084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31085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31086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31087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31088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31089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31090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31091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31092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31093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31094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31095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31096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31097"/>
    <n v="84048187"/>
    <s v="US"/>
    <s v="USA"/>
    <n v="840"/>
    <n v="48187"/>
    <s v="Guadalupe"/>
    <x v="48"/>
    <s v="US"/>
    <n v="29.58165339"/>
    <n v="-97.947868220000004"/>
    <s v="Guadalupe, Texas, US"/>
    <n v="0"/>
    <x v="47"/>
    <n v="0"/>
    <n v="53"/>
    <n v="0"/>
    <n v="1"/>
    <n v="0"/>
    <n v="0"/>
  </r>
  <r>
    <n v="131098"/>
    <n v="84048187"/>
    <s v="US"/>
    <s v="USA"/>
    <n v="840"/>
    <n v="48187"/>
    <s v="Guadalupe"/>
    <x v="48"/>
    <s v="US"/>
    <n v="29.58165339"/>
    <n v="-97.947868220000004"/>
    <s v="Guadalupe, Texas, US"/>
    <n v="0"/>
    <x v="48"/>
    <n v="0"/>
    <n v="53"/>
    <n v="0"/>
    <n v="1"/>
    <n v="0"/>
    <n v="0"/>
  </r>
  <r>
    <n v="131099"/>
    <n v="84048187"/>
    <s v="US"/>
    <s v="USA"/>
    <n v="840"/>
    <n v="48187"/>
    <s v="Guadalupe"/>
    <x v="48"/>
    <s v="US"/>
    <n v="29.58165339"/>
    <n v="-97.947868220000004"/>
    <s v="Guadalupe, Texas, US"/>
    <n v="0"/>
    <x v="49"/>
    <n v="4"/>
    <n v="57"/>
    <n v="0"/>
    <n v="1.3333333333333333"/>
    <n v="0"/>
    <n v="0"/>
  </r>
  <r>
    <n v="131100"/>
    <n v="84048189"/>
    <s v="US"/>
    <s v="USA"/>
    <n v="840"/>
    <n v="48189"/>
    <s v="Hale"/>
    <x v="48"/>
    <s v="US"/>
    <n v="34.070449009999997"/>
    <n v="-101.8268114"/>
    <s v="Hale, Texas, US"/>
    <n v="0"/>
    <x v="0"/>
    <n v="0"/>
    <n v="0"/>
    <n v="0"/>
    <n v="0"/>
    <n v="0"/>
    <n v="0"/>
  </r>
  <r>
    <n v="131101"/>
    <n v="84048189"/>
    <s v="US"/>
    <s v="USA"/>
    <n v="840"/>
    <n v="48189"/>
    <s v="Hale"/>
    <x v="48"/>
    <s v="US"/>
    <n v="34.070449009999997"/>
    <n v="-101.8268114"/>
    <s v="Hale, Texas, US"/>
    <n v="0"/>
    <x v="1"/>
    <n v="0"/>
    <n v="0"/>
    <n v="0"/>
    <n v="0"/>
    <n v="0"/>
    <n v="0"/>
  </r>
  <r>
    <n v="131102"/>
    <n v="84048189"/>
    <s v="US"/>
    <s v="USA"/>
    <n v="840"/>
    <n v="48189"/>
    <s v="Hale"/>
    <x v="48"/>
    <s v="US"/>
    <n v="34.070449009999997"/>
    <n v="-101.8268114"/>
    <s v="Hale, Texas, US"/>
    <n v="0"/>
    <x v="2"/>
    <n v="0"/>
    <n v="0"/>
    <n v="0"/>
    <n v="0"/>
    <n v="0"/>
    <n v="0"/>
  </r>
  <r>
    <n v="131103"/>
    <n v="84048189"/>
    <s v="US"/>
    <s v="USA"/>
    <n v="840"/>
    <n v="48189"/>
    <s v="Hale"/>
    <x v="48"/>
    <s v="US"/>
    <n v="34.070449009999997"/>
    <n v="-101.8268114"/>
    <s v="Hale, Texas, US"/>
    <n v="0"/>
    <x v="3"/>
    <n v="0"/>
    <n v="0"/>
    <n v="0"/>
    <n v="0"/>
    <n v="0"/>
    <n v="0"/>
  </r>
  <r>
    <n v="131104"/>
    <n v="84048189"/>
    <s v="US"/>
    <s v="USA"/>
    <n v="840"/>
    <n v="48189"/>
    <s v="Hale"/>
    <x v="48"/>
    <s v="US"/>
    <n v="34.070449009999997"/>
    <n v="-101.8268114"/>
    <s v="Hale, Texas, US"/>
    <n v="0"/>
    <x v="4"/>
    <n v="0"/>
    <n v="0"/>
    <n v="0"/>
    <n v="0"/>
    <n v="0"/>
    <n v="0"/>
  </r>
  <r>
    <n v="131105"/>
    <n v="84048189"/>
    <s v="US"/>
    <s v="USA"/>
    <n v="840"/>
    <n v="48189"/>
    <s v="Hale"/>
    <x v="48"/>
    <s v="US"/>
    <n v="34.070449009999997"/>
    <n v="-101.8268114"/>
    <s v="Hale, Texas, US"/>
    <n v="0"/>
    <x v="5"/>
    <n v="0"/>
    <n v="0"/>
    <n v="0"/>
    <n v="0"/>
    <n v="0"/>
    <n v="0"/>
  </r>
  <r>
    <n v="131106"/>
    <n v="84048189"/>
    <s v="US"/>
    <s v="USA"/>
    <n v="840"/>
    <n v="48189"/>
    <s v="Hale"/>
    <x v="48"/>
    <s v="US"/>
    <n v="34.070449009999997"/>
    <n v="-101.8268114"/>
    <s v="Hale, Texas, US"/>
    <n v="0"/>
    <x v="6"/>
    <n v="0"/>
    <n v="0"/>
    <n v="0"/>
    <n v="0"/>
    <n v="0"/>
    <n v="0"/>
  </r>
  <r>
    <n v="131107"/>
    <n v="84048189"/>
    <s v="US"/>
    <s v="USA"/>
    <n v="840"/>
    <n v="48189"/>
    <s v="Hale"/>
    <x v="48"/>
    <s v="US"/>
    <n v="34.070449009999997"/>
    <n v="-101.8268114"/>
    <s v="Hale, Texas, US"/>
    <n v="0"/>
    <x v="7"/>
    <n v="0"/>
    <n v="0"/>
    <n v="0"/>
    <n v="0"/>
    <n v="0"/>
    <n v="0"/>
  </r>
  <r>
    <n v="131108"/>
    <n v="84048189"/>
    <s v="US"/>
    <s v="USA"/>
    <n v="840"/>
    <n v="48189"/>
    <s v="Hale"/>
    <x v="48"/>
    <s v="US"/>
    <n v="34.070449009999997"/>
    <n v="-101.8268114"/>
    <s v="Hale, Texas, US"/>
    <n v="0"/>
    <x v="8"/>
    <n v="0"/>
    <n v="0"/>
    <n v="0"/>
    <n v="0"/>
    <n v="0"/>
    <n v="0"/>
  </r>
  <r>
    <n v="131109"/>
    <n v="84048189"/>
    <s v="US"/>
    <s v="USA"/>
    <n v="840"/>
    <n v="48189"/>
    <s v="Hale"/>
    <x v="48"/>
    <s v="US"/>
    <n v="34.070449009999997"/>
    <n v="-101.8268114"/>
    <s v="Hale, Texas, US"/>
    <n v="0"/>
    <x v="9"/>
    <n v="0"/>
    <n v="0"/>
    <n v="0"/>
    <n v="0"/>
    <n v="0"/>
    <n v="0"/>
  </r>
  <r>
    <n v="131110"/>
    <n v="84048189"/>
    <s v="US"/>
    <s v="USA"/>
    <n v="840"/>
    <n v="48189"/>
    <s v="Hale"/>
    <x v="48"/>
    <s v="US"/>
    <n v="34.070449009999997"/>
    <n v="-101.8268114"/>
    <s v="Hale, Texas, US"/>
    <n v="0"/>
    <x v="10"/>
    <n v="0"/>
    <n v="0"/>
    <n v="0"/>
    <n v="0"/>
    <n v="0"/>
    <n v="0"/>
  </r>
  <r>
    <n v="131111"/>
    <n v="84048189"/>
    <s v="US"/>
    <s v="USA"/>
    <n v="840"/>
    <n v="48189"/>
    <s v="Hale"/>
    <x v="48"/>
    <s v="US"/>
    <n v="34.070449009999997"/>
    <n v="-101.8268114"/>
    <s v="Hale, Texas, US"/>
    <n v="0"/>
    <x v="11"/>
    <n v="0"/>
    <n v="0"/>
    <n v="0"/>
    <n v="0"/>
    <n v="0"/>
    <n v="0"/>
  </r>
  <r>
    <n v="131112"/>
    <n v="84048189"/>
    <s v="US"/>
    <s v="USA"/>
    <n v="840"/>
    <n v="48189"/>
    <s v="Hale"/>
    <x v="48"/>
    <s v="US"/>
    <n v="34.070449009999997"/>
    <n v="-101.8268114"/>
    <s v="Hale, Texas, US"/>
    <n v="0"/>
    <x v="12"/>
    <n v="0"/>
    <n v="0"/>
    <n v="0"/>
    <n v="0"/>
    <n v="0"/>
    <n v="0"/>
  </r>
  <r>
    <n v="131113"/>
    <n v="84048189"/>
    <s v="US"/>
    <s v="USA"/>
    <n v="840"/>
    <n v="48189"/>
    <s v="Hale"/>
    <x v="48"/>
    <s v="US"/>
    <n v="34.070449009999997"/>
    <n v="-101.8268114"/>
    <s v="Hale, Texas, US"/>
    <n v="0"/>
    <x v="13"/>
    <n v="0"/>
    <n v="0"/>
    <n v="0"/>
    <n v="0"/>
    <n v="0"/>
    <n v="0"/>
  </r>
  <r>
    <n v="131114"/>
    <n v="84048189"/>
    <s v="US"/>
    <s v="USA"/>
    <n v="840"/>
    <n v="48189"/>
    <s v="Hale"/>
    <x v="48"/>
    <s v="US"/>
    <n v="34.070449009999997"/>
    <n v="-101.8268114"/>
    <s v="Hale, Texas, US"/>
    <n v="0"/>
    <x v="14"/>
    <n v="0"/>
    <n v="0"/>
    <n v="0"/>
    <n v="0"/>
    <n v="0"/>
    <n v="0"/>
  </r>
  <r>
    <n v="131115"/>
    <n v="84048189"/>
    <s v="US"/>
    <s v="USA"/>
    <n v="840"/>
    <n v="48189"/>
    <s v="Hale"/>
    <x v="48"/>
    <s v="US"/>
    <n v="34.070449009999997"/>
    <n v="-101.8268114"/>
    <s v="Hale, Texas, US"/>
    <n v="0"/>
    <x v="15"/>
    <n v="0"/>
    <n v="0"/>
    <n v="0"/>
    <n v="0"/>
    <n v="0"/>
    <n v="0"/>
  </r>
  <r>
    <n v="131116"/>
    <n v="84048189"/>
    <s v="US"/>
    <s v="USA"/>
    <n v="840"/>
    <n v="48189"/>
    <s v="Hale"/>
    <x v="48"/>
    <s v="US"/>
    <n v="34.070449009999997"/>
    <n v="-101.8268114"/>
    <s v="Hale, Texas, US"/>
    <n v="0"/>
    <x v="16"/>
    <n v="0"/>
    <n v="0"/>
    <n v="0"/>
    <n v="0"/>
    <n v="0"/>
    <n v="0"/>
  </r>
  <r>
    <n v="131117"/>
    <n v="84048189"/>
    <s v="US"/>
    <s v="USA"/>
    <n v="840"/>
    <n v="48189"/>
    <s v="Hale"/>
    <x v="48"/>
    <s v="US"/>
    <n v="34.070449009999997"/>
    <n v="-101.8268114"/>
    <s v="Hale, Texas, US"/>
    <n v="0"/>
    <x v="17"/>
    <n v="0"/>
    <n v="0"/>
    <n v="0"/>
    <n v="0"/>
    <n v="0"/>
    <n v="0"/>
  </r>
  <r>
    <n v="131118"/>
    <n v="84048189"/>
    <s v="US"/>
    <s v="USA"/>
    <n v="840"/>
    <n v="48189"/>
    <s v="Hale"/>
    <x v="48"/>
    <s v="US"/>
    <n v="34.070449009999997"/>
    <n v="-101.8268114"/>
    <s v="Hale, Texas, US"/>
    <n v="0"/>
    <x v="18"/>
    <n v="0"/>
    <n v="0"/>
    <n v="0"/>
    <n v="0"/>
    <n v="0"/>
    <n v="0"/>
  </r>
  <r>
    <n v="131119"/>
    <n v="84048189"/>
    <s v="US"/>
    <s v="USA"/>
    <n v="840"/>
    <n v="48189"/>
    <s v="Hale"/>
    <x v="48"/>
    <s v="US"/>
    <n v="34.070449009999997"/>
    <n v="-101.8268114"/>
    <s v="Hale, Texas, US"/>
    <n v="0"/>
    <x v="19"/>
    <n v="0"/>
    <n v="0"/>
    <n v="0"/>
    <n v="0"/>
    <n v="0"/>
    <n v="0"/>
  </r>
  <r>
    <n v="131120"/>
    <n v="84048189"/>
    <s v="US"/>
    <s v="USA"/>
    <n v="840"/>
    <n v="48189"/>
    <s v="Hale"/>
    <x v="48"/>
    <s v="US"/>
    <n v="34.070449009999997"/>
    <n v="-101.8268114"/>
    <s v="Hale, Texas, US"/>
    <n v="0"/>
    <x v="20"/>
    <n v="0"/>
    <n v="0"/>
    <n v="0"/>
    <n v="0"/>
    <n v="0"/>
    <n v="0"/>
  </r>
  <r>
    <n v="131121"/>
    <n v="84048189"/>
    <s v="US"/>
    <s v="USA"/>
    <n v="840"/>
    <n v="48189"/>
    <s v="Hale"/>
    <x v="48"/>
    <s v="US"/>
    <n v="34.070449009999997"/>
    <n v="-101.8268114"/>
    <s v="Hale, Texas, US"/>
    <n v="0"/>
    <x v="21"/>
    <n v="0"/>
    <n v="0"/>
    <n v="0"/>
    <n v="0"/>
    <n v="0"/>
    <n v="0"/>
  </r>
  <r>
    <n v="131122"/>
    <n v="84048189"/>
    <s v="US"/>
    <s v="USA"/>
    <n v="840"/>
    <n v="48189"/>
    <s v="Hale"/>
    <x v="48"/>
    <s v="US"/>
    <n v="34.070449009999997"/>
    <n v="-101.8268114"/>
    <s v="Hale, Texas, US"/>
    <n v="0"/>
    <x v="22"/>
    <n v="0"/>
    <n v="0"/>
    <n v="0"/>
    <n v="0"/>
    <n v="0"/>
    <n v="0"/>
  </r>
  <r>
    <n v="131123"/>
    <n v="84048189"/>
    <s v="US"/>
    <s v="USA"/>
    <n v="840"/>
    <n v="48189"/>
    <s v="Hale"/>
    <x v="48"/>
    <s v="US"/>
    <n v="34.070449009999997"/>
    <n v="-101.8268114"/>
    <s v="Hale, Texas, US"/>
    <n v="0"/>
    <x v="23"/>
    <n v="0"/>
    <n v="0"/>
    <n v="0"/>
    <n v="0"/>
    <n v="0"/>
    <n v="0"/>
  </r>
  <r>
    <n v="131124"/>
    <n v="84048189"/>
    <s v="US"/>
    <s v="USA"/>
    <n v="840"/>
    <n v="48189"/>
    <s v="Hale"/>
    <x v="48"/>
    <s v="US"/>
    <n v="34.070449009999997"/>
    <n v="-101.8268114"/>
    <s v="Hale, Texas, US"/>
    <n v="0"/>
    <x v="24"/>
    <n v="1"/>
    <n v="1"/>
    <n v="0"/>
    <n v="0.33333333333333331"/>
    <n v="0"/>
    <n v="0"/>
  </r>
  <r>
    <n v="131125"/>
    <n v="84048189"/>
    <s v="US"/>
    <s v="USA"/>
    <n v="840"/>
    <n v="48189"/>
    <s v="Hale"/>
    <x v="48"/>
    <s v="US"/>
    <n v="34.070449009999997"/>
    <n v="-101.8268114"/>
    <s v="Hale, Texas, US"/>
    <n v="0"/>
    <x v="25"/>
    <n v="0"/>
    <n v="1"/>
    <n v="0"/>
    <n v="0.33333333333333331"/>
    <n v="0"/>
    <n v="0"/>
  </r>
  <r>
    <n v="131126"/>
    <n v="84048189"/>
    <s v="US"/>
    <s v="USA"/>
    <n v="840"/>
    <n v="48189"/>
    <s v="Hale"/>
    <x v="48"/>
    <s v="US"/>
    <n v="34.070449009999997"/>
    <n v="-101.8268114"/>
    <s v="Hale, Texas, US"/>
    <n v="0"/>
    <x v="26"/>
    <n v="0"/>
    <n v="1"/>
    <n v="0"/>
    <n v="0.33333333333333331"/>
    <n v="0"/>
    <n v="0"/>
  </r>
  <r>
    <n v="131127"/>
    <n v="84048189"/>
    <s v="US"/>
    <s v="USA"/>
    <n v="840"/>
    <n v="48189"/>
    <s v="Hale"/>
    <x v="48"/>
    <s v="US"/>
    <n v="34.070449009999997"/>
    <n v="-101.8268114"/>
    <s v="Hale, Texas, US"/>
    <n v="0"/>
    <x v="27"/>
    <n v="0"/>
    <n v="1"/>
    <n v="0"/>
    <n v="0"/>
    <n v="0"/>
    <n v="0"/>
  </r>
  <r>
    <n v="131128"/>
    <n v="84048189"/>
    <s v="US"/>
    <s v="USA"/>
    <n v="840"/>
    <n v="48189"/>
    <s v="Hale"/>
    <x v="48"/>
    <s v="US"/>
    <n v="34.070449009999997"/>
    <n v="-101.8268114"/>
    <s v="Hale, Texas, US"/>
    <n v="0"/>
    <x v="28"/>
    <n v="0"/>
    <n v="1"/>
    <n v="0"/>
    <n v="0"/>
    <n v="0"/>
    <n v="0"/>
  </r>
  <r>
    <n v="131129"/>
    <n v="84048189"/>
    <s v="US"/>
    <s v="USA"/>
    <n v="840"/>
    <n v="48189"/>
    <s v="Hale"/>
    <x v="48"/>
    <s v="US"/>
    <n v="34.070449009999997"/>
    <n v="-101.8268114"/>
    <s v="Hale, Texas, US"/>
    <n v="0"/>
    <x v="29"/>
    <n v="0"/>
    <n v="1"/>
    <n v="0"/>
    <n v="0"/>
    <n v="0"/>
    <n v="0"/>
  </r>
  <r>
    <n v="131130"/>
    <n v="84048189"/>
    <s v="US"/>
    <s v="USA"/>
    <n v="840"/>
    <n v="48189"/>
    <s v="Hale"/>
    <x v="48"/>
    <s v="US"/>
    <n v="34.070449009999997"/>
    <n v="-101.8268114"/>
    <s v="Hale, Texas, US"/>
    <n v="0"/>
    <x v="30"/>
    <n v="0"/>
    <n v="1"/>
    <n v="0"/>
    <n v="0"/>
    <n v="0"/>
    <n v="0"/>
  </r>
  <r>
    <n v="131131"/>
    <n v="84048189"/>
    <s v="US"/>
    <s v="USA"/>
    <n v="840"/>
    <n v="48189"/>
    <s v="Hale"/>
    <x v="48"/>
    <s v="US"/>
    <n v="34.070449009999997"/>
    <n v="-101.8268114"/>
    <s v="Hale, Texas, US"/>
    <n v="0"/>
    <x v="31"/>
    <n v="0"/>
    <n v="1"/>
    <n v="0"/>
    <n v="0"/>
    <n v="0"/>
    <n v="0"/>
  </r>
  <r>
    <n v="131132"/>
    <n v="84048189"/>
    <s v="US"/>
    <s v="USA"/>
    <n v="840"/>
    <n v="48189"/>
    <s v="Hale"/>
    <x v="48"/>
    <s v="US"/>
    <n v="34.070449009999997"/>
    <n v="-101.8268114"/>
    <s v="Hale, Texas, US"/>
    <n v="0"/>
    <x v="32"/>
    <n v="5"/>
    <n v="6"/>
    <n v="0"/>
    <n v="1.6666666666666667"/>
    <n v="0"/>
    <n v="0"/>
  </r>
  <r>
    <n v="131133"/>
    <n v="84048189"/>
    <s v="US"/>
    <s v="USA"/>
    <n v="840"/>
    <n v="48189"/>
    <s v="Hale"/>
    <x v="48"/>
    <s v="US"/>
    <n v="34.070449009999997"/>
    <n v="-101.8268114"/>
    <s v="Hale, Texas, US"/>
    <n v="0"/>
    <x v="33"/>
    <n v="0"/>
    <n v="6"/>
    <n v="0"/>
    <n v="1.6666666666666667"/>
    <n v="0"/>
    <n v="0"/>
  </r>
  <r>
    <n v="131134"/>
    <n v="84048189"/>
    <s v="US"/>
    <s v="USA"/>
    <n v="840"/>
    <n v="48189"/>
    <s v="Hale"/>
    <x v="48"/>
    <s v="US"/>
    <n v="34.070449009999997"/>
    <n v="-101.8268114"/>
    <s v="Hale, Texas, US"/>
    <n v="0"/>
    <x v="34"/>
    <n v="0"/>
    <n v="6"/>
    <n v="0"/>
    <n v="1.6666666666666667"/>
    <n v="0"/>
    <n v="0"/>
  </r>
  <r>
    <n v="131135"/>
    <n v="84048189"/>
    <s v="US"/>
    <s v="USA"/>
    <n v="840"/>
    <n v="48189"/>
    <s v="Hale"/>
    <x v="48"/>
    <s v="US"/>
    <n v="34.070449009999997"/>
    <n v="-101.8268114"/>
    <s v="Hale, Texas, US"/>
    <n v="0"/>
    <x v="35"/>
    <n v="1"/>
    <n v="7"/>
    <n v="0"/>
    <n v="0.33333333333333331"/>
    <n v="0"/>
    <n v="0"/>
  </r>
  <r>
    <n v="131136"/>
    <n v="84048189"/>
    <s v="US"/>
    <s v="USA"/>
    <n v="840"/>
    <n v="48189"/>
    <s v="Hale"/>
    <x v="48"/>
    <s v="US"/>
    <n v="34.070449009999997"/>
    <n v="-101.8268114"/>
    <s v="Hale, Texas, US"/>
    <n v="0"/>
    <x v="36"/>
    <n v="0"/>
    <n v="7"/>
    <n v="0"/>
    <n v="0.33333333333333331"/>
    <n v="0"/>
    <n v="0"/>
  </r>
  <r>
    <n v="131137"/>
    <n v="84048189"/>
    <s v="US"/>
    <s v="USA"/>
    <n v="840"/>
    <n v="48189"/>
    <s v="Hale"/>
    <x v="48"/>
    <s v="US"/>
    <n v="34.070449009999997"/>
    <n v="-101.8268114"/>
    <s v="Hale, Texas, US"/>
    <n v="0"/>
    <x v="37"/>
    <n v="0"/>
    <n v="7"/>
    <n v="0"/>
    <n v="0.33333333333333331"/>
    <n v="0"/>
    <n v="0"/>
  </r>
  <r>
    <n v="131138"/>
    <n v="84048189"/>
    <s v="US"/>
    <s v="USA"/>
    <n v="840"/>
    <n v="48189"/>
    <s v="Hale"/>
    <x v="48"/>
    <s v="US"/>
    <n v="34.070449009999997"/>
    <n v="-101.8268114"/>
    <s v="Hale, Texas, US"/>
    <n v="0"/>
    <x v="38"/>
    <n v="0"/>
    <n v="7"/>
    <n v="0"/>
    <n v="0"/>
    <n v="0"/>
    <n v="0"/>
  </r>
  <r>
    <n v="131139"/>
    <n v="84048189"/>
    <s v="US"/>
    <s v="USA"/>
    <n v="840"/>
    <n v="48189"/>
    <s v="Hale"/>
    <x v="48"/>
    <s v="US"/>
    <n v="34.070449009999997"/>
    <n v="-101.8268114"/>
    <s v="Hale, Texas, US"/>
    <n v="0"/>
    <x v="39"/>
    <n v="2"/>
    <n v="9"/>
    <n v="0"/>
    <n v="0.66666666666666663"/>
    <n v="1"/>
    <n v="1"/>
  </r>
  <r>
    <n v="131140"/>
    <n v="84048189"/>
    <s v="US"/>
    <s v="USA"/>
    <n v="840"/>
    <n v="48189"/>
    <s v="Hale"/>
    <x v="48"/>
    <s v="US"/>
    <n v="34.070449009999997"/>
    <n v="-101.8268114"/>
    <s v="Hale, Texas, US"/>
    <n v="0"/>
    <x v="40"/>
    <n v="0"/>
    <n v="9"/>
    <n v="0"/>
    <n v="0.66666666666666663"/>
    <n v="0"/>
    <n v="1"/>
  </r>
  <r>
    <n v="131141"/>
    <n v="84048189"/>
    <s v="US"/>
    <s v="USA"/>
    <n v="840"/>
    <n v="48189"/>
    <s v="Hale"/>
    <x v="48"/>
    <s v="US"/>
    <n v="34.070449009999997"/>
    <n v="-101.8268114"/>
    <s v="Hale, Texas, US"/>
    <n v="0"/>
    <x v="41"/>
    <n v="2"/>
    <n v="11"/>
    <n v="0"/>
    <n v="1.3333333333333333"/>
    <n v="1"/>
    <n v="2"/>
  </r>
  <r>
    <n v="131142"/>
    <n v="84048189"/>
    <s v="US"/>
    <s v="USA"/>
    <n v="840"/>
    <n v="48189"/>
    <s v="Hale"/>
    <x v="48"/>
    <s v="US"/>
    <n v="34.070449009999997"/>
    <n v="-101.8268114"/>
    <s v="Hale, Texas, US"/>
    <n v="0"/>
    <x v="42"/>
    <n v="0"/>
    <n v="11"/>
    <n v="0"/>
    <n v="0.66666666666666663"/>
    <n v="0"/>
    <n v="2"/>
  </r>
  <r>
    <n v="131143"/>
    <n v="84048189"/>
    <s v="US"/>
    <s v="USA"/>
    <n v="840"/>
    <n v="48189"/>
    <s v="Hale"/>
    <x v="48"/>
    <s v="US"/>
    <n v="34.070449009999997"/>
    <n v="-101.8268114"/>
    <s v="Hale, Texas, US"/>
    <n v="0"/>
    <x v="43"/>
    <n v="0"/>
    <n v="11"/>
    <n v="0"/>
    <n v="0.66666666666666663"/>
    <n v="3"/>
    <n v="5"/>
  </r>
  <r>
    <n v="131144"/>
    <n v="84048189"/>
    <s v="US"/>
    <s v="USA"/>
    <n v="840"/>
    <n v="48189"/>
    <s v="Hale"/>
    <x v="48"/>
    <s v="US"/>
    <n v="34.070449009999997"/>
    <n v="-101.8268114"/>
    <s v="Hale, Texas, US"/>
    <n v="0"/>
    <x v="44"/>
    <n v="0"/>
    <n v="11"/>
    <n v="0"/>
    <n v="0"/>
    <n v="-3"/>
    <n v="2"/>
  </r>
  <r>
    <n v="131145"/>
    <n v="84048189"/>
    <s v="US"/>
    <s v="USA"/>
    <n v="840"/>
    <n v="48189"/>
    <s v="Hale"/>
    <x v="48"/>
    <s v="US"/>
    <n v="34.070449009999997"/>
    <n v="-101.8268114"/>
    <s v="Hale, Texas, US"/>
    <n v="0"/>
    <x v="45"/>
    <n v="0"/>
    <n v="11"/>
    <n v="0"/>
    <n v="0"/>
    <n v="0"/>
    <n v="2"/>
  </r>
  <r>
    <n v="131146"/>
    <n v="84048189"/>
    <s v="US"/>
    <s v="USA"/>
    <n v="840"/>
    <n v="48189"/>
    <s v="Hale"/>
    <x v="48"/>
    <s v="US"/>
    <n v="34.070449009999997"/>
    <n v="-101.8268114"/>
    <s v="Hale, Texas, US"/>
    <n v="0"/>
    <x v="46"/>
    <n v="0"/>
    <n v="11"/>
    <n v="0"/>
    <n v="0"/>
    <n v="0"/>
    <n v="2"/>
  </r>
  <r>
    <n v="131147"/>
    <n v="84048189"/>
    <s v="US"/>
    <s v="USA"/>
    <n v="840"/>
    <n v="48189"/>
    <s v="Hale"/>
    <x v="48"/>
    <s v="US"/>
    <n v="34.070449009999997"/>
    <n v="-101.8268114"/>
    <s v="Hale, Texas, US"/>
    <n v="0"/>
    <x v="47"/>
    <n v="0"/>
    <n v="11"/>
    <n v="0"/>
    <n v="0"/>
    <n v="0"/>
    <n v="2"/>
  </r>
  <r>
    <n v="131148"/>
    <n v="84048189"/>
    <s v="US"/>
    <s v="USA"/>
    <n v="840"/>
    <n v="48189"/>
    <s v="Hale"/>
    <x v="48"/>
    <s v="US"/>
    <n v="34.070449009999997"/>
    <n v="-101.8268114"/>
    <s v="Hale, Texas, US"/>
    <n v="0"/>
    <x v="48"/>
    <n v="0"/>
    <n v="11"/>
    <n v="0"/>
    <n v="0"/>
    <n v="0"/>
    <n v="2"/>
  </r>
  <r>
    <n v="131149"/>
    <n v="84048189"/>
    <s v="US"/>
    <s v="USA"/>
    <n v="840"/>
    <n v="48189"/>
    <s v="Hale"/>
    <x v="48"/>
    <s v="US"/>
    <n v="34.070449009999997"/>
    <n v="-101.8268114"/>
    <s v="Hale, Texas, US"/>
    <n v="0"/>
    <x v="49"/>
    <n v="1"/>
    <n v="12"/>
    <n v="0"/>
    <n v="0.33333333333333331"/>
    <n v="0"/>
    <n v="2"/>
  </r>
  <r>
    <n v="131150"/>
    <n v="84048191"/>
    <s v="US"/>
    <s v="USA"/>
    <n v="840"/>
    <n v="48191"/>
    <s v="Hall"/>
    <x v="48"/>
    <s v="US"/>
    <n v="34.530755499999998"/>
    <n v="-100.68138519999999"/>
    <s v="Hall, Texas, US"/>
    <n v="0"/>
    <x v="0"/>
    <n v="0"/>
    <n v="0"/>
    <n v="0"/>
    <n v="0"/>
    <n v="0"/>
    <n v="0"/>
  </r>
  <r>
    <n v="131151"/>
    <n v="84048191"/>
    <s v="US"/>
    <s v="USA"/>
    <n v="840"/>
    <n v="48191"/>
    <s v="Hall"/>
    <x v="48"/>
    <s v="US"/>
    <n v="34.530755499999998"/>
    <n v="-100.68138519999999"/>
    <s v="Hall, Texas, US"/>
    <n v="0"/>
    <x v="1"/>
    <n v="0"/>
    <n v="0"/>
    <n v="0"/>
    <n v="0"/>
    <n v="0"/>
    <n v="0"/>
  </r>
  <r>
    <n v="131152"/>
    <n v="84048191"/>
    <s v="US"/>
    <s v="USA"/>
    <n v="840"/>
    <n v="48191"/>
    <s v="Hall"/>
    <x v="48"/>
    <s v="US"/>
    <n v="34.530755499999998"/>
    <n v="-100.68138519999999"/>
    <s v="Hall, Texas, US"/>
    <n v="0"/>
    <x v="2"/>
    <n v="0"/>
    <n v="0"/>
    <n v="0"/>
    <n v="0"/>
    <n v="0"/>
    <n v="0"/>
  </r>
  <r>
    <n v="131153"/>
    <n v="84048191"/>
    <s v="US"/>
    <s v="USA"/>
    <n v="840"/>
    <n v="48191"/>
    <s v="Hall"/>
    <x v="48"/>
    <s v="US"/>
    <n v="34.530755499999998"/>
    <n v="-100.68138519999999"/>
    <s v="Hall, Texas, US"/>
    <n v="0"/>
    <x v="3"/>
    <n v="0"/>
    <n v="0"/>
    <n v="0"/>
    <n v="0"/>
    <n v="0"/>
    <n v="0"/>
  </r>
  <r>
    <n v="131154"/>
    <n v="84048191"/>
    <s v="US"/>
    <s v="USA"/>
    <n v="840"/>
    <n v="48191"/>
    <s v="Hall"/>
    <x v="48"/>
    <s v="US"/>
    <n v="34.530755499999998"/>
    <n v="-100.68138519999999"/>
    <s v="Hall, Texas, US"/>
    <n v="0"/>
    <x v="4"/>
    <n v="0"/>
    <n v="0"/>
    <n v="0"/>
    <n v="0"/>
    <n v="0"/>
    <n v="0"/>
  </r>
  <r>
    <n v="131155"/>
    <n v="84048191"/>
    <s v="US"/>
    <s v="USA"/>
    <n v="840"/>
    <n v="48191"/>
    <s v="Hall"/>
    <x v="48"/>
    <s v="US"/>
    <n v="34.530755499999998"/>
    <n v="-100.68138519999999"/>
    <s v="Hall, Texas, US"/>
    <n v="0"/>
    <x v="5"/>
    <n v="0"/>
    <n v="0"/>
    <n v="0"/>
    <n v="0"/>
    <n v="0"/>
    <n v="0"/>
  </r>
  <r>
    <n v="131156"/>
    <n v="84048191"/>
    <s v="US"/>
    <s v="USA"/>
    <n v="840"/>
    <n v="48191"/>
    <s v="Hall"/>
    <x v="48"/>
    <s v="US"/>
    <n v="34.530755499999998"/>
    <n v="-100.68138519999999"/>
    <s v="Hall, Texas, US"/>
    <n v="0"/>
    <x v="6"/>
    <n v="0"/>
    <n v="0"/>
    <n v="0"/>
    <n v="0"/>
    <n v="0"/>
    <n v="0"/>
  </r>
  <r>
    <n v="131157"/>
    <n v="84048191"/>
    <s v="US"/>
    <s v="USA"/>
    <n v="840"/>
    <n v="48191"/>
    <s v="Hall"/>
    <x v="48"/>
    <s v="US"/>
    <n v="34.530755499999998"/>
    <n v="-100.68138519999999"/>
    <s v="Hall, Texas, US"/>
    <n v="0"/>
    <x v="7"/>
    <n v="0"/>
    <n v="0"/>
    <n v="0"/>
    <n v="0"/>
    <n v="0"/>
    <n v="0"/>
  </r>
  <r>
    <n v="131158"/>
    <n v="84048191"/>
    <s v="US"/>
    <s v="USA"/>
    <n v="840"/>
    <n v="48191"/>
    <s v="Hall"/>
    <x v="48"/>
    <s v="US"/>
    <n v="34.530755499999998"/>
    <n v="-100.68138519999999"/>
    <s v="Hall, Texas, US"/>
    <n v="0"/>
    <x v="8"/>
    <n v="0"/>
    <n v="0"/>
    <n v="0"/>
    <n v="0"/>
    <n v="0"/>
    <n v="0"/>
  </r>
  <r>
    <n v="131159"/>
    <n v="84048191"/>
    <s v="US"/>
    <s v="USA"/>
    <n v="840"/>
    <n v="48191"/>
    <s v="Hall"/>
    <x v="48"/>
    <s v="US"/>
    <n v="34.530755499999998"/>
    <n v="-100.68138519999999"/>
    <s v="Hall, Texas, US"/>
    <n v="0"/>
    <x v="9"/>
    <n v="0"/>
    <n v="0"/>
    <n v="0"/>
    <n v="0"/>
    <n v="0"/>
    <n v="0"/>
  </r>
  <r>
    <n v="131160"/>
    <n v="84048191"/>
    <s v="US"/>
    <s v="USA"/>
    <n v="840"/>
    <n v="48191"/>
    <s v="Hall"/>
    <x v="48"/>
    <s v="US"/>
    <n v="34.530755499999998"/>
    <n v="-100.68138519999999"/>
    <s v="Hall, Texas, US"/>
    <n v="0"/>
    <x v="10"/>
    <n v="0"/>
    <n v="0"/>
    <n v="0"/>
    <n v="0"/>
    <n v="0"/>
    <n v="0"/>
  </r>
  <r>
    <n v="131161"/>
    <n v="84048191"/>
    <s v="US"/>
    <s v="USA"/>
    <n v="840"/>
    <n v="48191"/>
    <s v="Hall"/>
    <x v="48"/>
    <s v="US"/>
    <n v="34.530755499999998"/>
    <n v="-100.68138519999999"/>
    <s v="Hall, Texas, US"/>
    <n v="0"/>
    <x v="11"/>
    <n v="0"/>
    <n v="0"/>
    <n v="0"/>
    <n v="0"/>
    <n v="0"/>
    <n v="0"/>
  </r>
  <r>
    <n v="131162"/>
    <n v="84048191"/>
    <s v="US"/>
    <s v="USA"/>
    <n v="840"/>
    <n v="48191"/>
    <s v="Hall"/>
    <x v="48"/>
    <s v="US"/>
    <n v="34.530755499999998"/>
    <n v="-100.68138519999999"/>
    <s v="Hall, Texas, US"/>
    <n v="0"/>
    <x v="12"/>
    <n v="0"/>
    <n v="0"/>
    <n v="0"/>
    <n v="0"/>
    <n v="0"/>
    <n v="0"/>
  </r>
  <r>
    <n v="131163"/>
    <n v="84048191"/>
    <s v="US"/>
    <s v="USA"/>
    <n v="840"/>
    <n v="48191"/>
    <s v="Hall"/>
    <x v="48"/>
    <s v="US"/>
    <n v="34.530755499999998"/>
    <n v="-100.68138519999999"/>
    <s v="Hall, Texas, US"/>
    <n v="0"/>
    <x v="13"/>
    <n v="0"/>
    <n v="0"/>
    <n v="0"/>
    <n v="0"/>
    <n v="0"/>
    <n v="0"/>
  </r>
  <r>
    <n v="131164"/>
    <n v="84048191"/>
    <s v="US"/>
    <s v="USA"/>
    <n v="840"/>
    <n v="48191"/>
    <s v="Hall"/>
    <x v="48"/>
    <s v="US"/>
    <n v="34.530755499999998"/>
    <n v="-100.68138519999999"/>
    <s v="Hall, Texas, US"/>
    <n v="0"/>
    <x v="14"/>
    <n v="0"/>
    <n v="0"/>
    <n v="0"/>
    <n v="0"/>
    <n v="0"/>
    <n v="0"/>
  </r>
  <r>
    <n v="131165"/>
    <n v="84048191"/>
    <s v="US"/>
    <s v="USA"/>
    <n v="840"/>
    <n v="48191"/>
    <s v="Hall"/>
    <x v="48"/>
    <s v="US"/>
    <n v="34.530755499999998"/>
    <n v="-100.68138519999999"/>
    <s v="Hall, Texas, US"/>
    <n v="0"/>
    <x v="15"/>
    <n v="0"/>
    <n v="0"/>
    <n v="0"/>
    <n v="0"/>
    <n v="0"/>
    <n v="0"/>
  </r>
  <r>
    <n v="131166"/>
    <n v="84048191"/>
    <s v="US"/>
    <s v="USA"/>
    <n v="840"/>
    <n v="48191"/>
    <s v="Hall"/>
    <x v="48"/>
    <s v="US"/>
    <n v="34.530755499999998"/>
    <n v="-100.68138519999999"/>
    <s v="Hall, Texas, US"/>
    <n v="0"/>
    <x v="16"/>
    <n v="0"/>
    <n v="0"/>
    <n v="0"/>
    <n v="0"/>
    <n v="0"/>
    <n v="0"/>
  </r>
  <r>
    <n v="131167"/>
    <n v="84048191"/>
    <s v="US"/>
    <s v="USA"/>
    <n v="840"/>
    <n v="48191"/>
    <s v="Hall"/>
    <x v="48"/>
    <s v="US"/>
    <n v="34.530755499999998"/>
    <n v="-100.68138519999999"/>
    <s v="Hall, Texas, US"/>
    <n v="0"/>
    <x v="17"/>
    <n v="0"/>
    <n v="0"/>
    <n v="0"/>
    <n v="0"/>
    <n v="0"/>
    <n v="0"/>
  </r>
  <r>
    <n v="131168"/>
    <n v="84048191"/>
    <s v="US"/>
    <s v="USA"/>
    <n v="840"/>
    <n v="48191"/>
    <s v="Hall"/>
    <x v="48"/>
    <s v="US"/>
    <n v="34.530755499999998"/>
    <n v="-100.68138519999999"/>
    <s v="Hall, Texas, US"/>
    <n v="0"/>
    <x v="18"/>
    <n v="0"/>
    <n v="0"/>
    <n v="0"/>
    <n v="0"/>
    <n v="0"/>
    <n v="0"/>
  </r>
  <r>
    <n v="131169"/>
    <n v="84048191"/>
    <s v="US"/>
    <s v="USA"/>
    <n v="840"/>
    <n v="48191"/>
    <s v="Hall"/>
    <x v="48"/>
    <s v="US"/>
    <n v="34.530755499999998"/>
    <n v="-100.68138519999999"/>
    <s v="Hall, Texas, US"/>
    <n v="0"/>
    <x v="19"/>
    <n v="0"/>
    <n v="0"/>
    <n v="0"/>
    <n v="0"/>
    <n v="0"/>
    <n v="0"/>
  </r>
  <r>
    <n v="131170"/>
    <n v="84048191"/>
    <s v="US"/>
    <s v="USA"/>
    <n v="840"/>
    <n v="48191"/>
    <s v="Hall"/>
    <x v="48"/>
    <s v="US"/>
    <n v="34.530755499999998"/>
    <n v="-100.68138519999999"/>
    <s v="Hall, Texas, US"/>
    <n v="0"/>
    <x v="20"/>
    <n v="0"/>
    <n v="0"/>
    <n v="0"/>
    <n v="0"/>
    <n v="0"/>
    <n v="0"/>
  </r>
  <r>
    <n v="131171"/>
    <n v="84048191"/>
    <s v="US"/>
    <s v="USA"/>
    <n v="840"/>
    <n v="48191"/>
    <s v="Hall"/>
    <x v="48"/>
    <s v="US"/>
    <n v="34.530755499999998"/>
    <n v="-100.68138519999999"/>
    <s v="Hall, Texas, US"/>
    <n v="0"/>
    <x v="21"/>
    <n v="0"/>
    <n v="0"/>
    <n v="0"/>
    <n v="0"/>
    <n v="0"/>
    <n v="0"/>
  </r>
  <r>
    <n v="131172"/>
    <n v="84048191"/>
    <s v="US"/>
    <s v="USA"/>
    <n v="840"/>
    <n v="48191"/>
    <s v="Hall"/>
    <x v="48"/>
    <s v="US"/>
    <n v="34.530755499999998"/>
    <n v="-100.68138519999999"/>
    <s v="Hall, Texas, US"/>
    <n v="0"/>
    <x v="22"/>
    <n v="0"/>
    <n v="0"/>
    <n v="0"/>
    <n v="0"/>
    <n v="0"/>
    <n v="0"/>
  </r>
  <r>
    <n v="131173"/>
    <n v="84048191"/>
    <s v="US"/>
    <s v="USA"/>
    <n v="840"/>
    <n v="48191"/>
    <s v="Hall"/>
    <x v="48"/>
    <s v="US"/>
    <n v="34.530755499999998"/>
    <n v="-100.68138519999999"/>
    <s v="Hall, Texas, US"/>
    <n v="0"/>
    <x v="23"/>
    <n v="0"/>
    <n v="0"/>
    <n v="0"/>
    <n v="0"/>
    <n v="0"/>
    <n v="0"/>
  </r>
  <r>
    <n v="131174"/>
    <n v="84048191"/>
    <s v="US"/>
    <s v="USA"/>
    <n v="840"/>
    <n v="48191"/>
    <s v="Hall"/>
    <x v="48"/>
    <s v="US"/>
    <n v="34.530755499999998"/>
    <n v="-100.68138519999999"/>
    <s v="Hall, Texas, US"/>
    <n v="0"/>
    <x v="24"/>
    <n v="0"/>
    <n v="0"/>
    <n v="0"/>
    <n v="0"/>
    <n v="0"/>
    <n v="0"/>
  </r>
  <r>
    <n v="131175"/>
    <n v="84048191"/>
    <s v="US"/>
    <s v="USA"/>
    <n v="840"/>
    <n v="48191"/>
    <s v="Hall"/>
    <x v="48"/>
    <s v="US"/>
    <n v="34.530755499999998"/>
    <n v="-100.68138519999999"/>
    <s v="Hall, Texas, US"/>
    <n v="0"/>
    <x v="25"/>
    <n v="0"/>
    <n v="0"/>
    <n v="0"/>
    <n v="0"/>
    <n v="0"/>
    <n v="0"/>
  </r>
  <r>
    <n v="131176"/>
    <n v="84048191"/>
    <s v="US"/>
    <s v="USA"/>
    <n v="840"/>
    <n v="48191"/>
    <s v="Hall"/>
    <x v="48"/>
    <s v="US"/>
    <n v="34.530755499999998"/>
    <n v="-100.68138519999999"/>
    <s v="Hall, Texas, US"/>
    <n v="0"/>
    <x v="26"/>
    <n v="0"/>
    <n v="0"/>
    <n v="0"/>
    <n v="0"/>
    <n v="0"/>
    <n v="0"/>
  </r>
  <r>
    <n v="131177"/>
    <n v="84048191"/>
    <s v="US"/>
    <s v="USA"/>
    <n v="840"/>
    <n v="48191"/>
    <s v="Hall"/>
    <x v="48"/>
    <s v="US"/>
    <n v="34.530755499999998"/>
    <n v="-100.68138519999999"/>
    <s v="Hall, Texas, US"/>
    <n v="0"/>
    <x v="27"/>
    <n v="0"/>
    <n v="0"/>
    <n v="0"/>
    <n v="0"/>
    <n v="0"/>
    <n v="0"/>
  </r>
  <r>
    <n v="131178"/>
    <n v="84048191"/>
    <s v="US"/>
    <s v="USA"/>
    <n v="840"/>
    <n v="48191"/>
    <s v="Hall"/>
    <x v="48"/>
    <s v="US"/>
    <n v="34.530755499999998"/>
    <n v="-100.68138519999999"/>
    <s v="Hall, Texas, US"/>
    <n v="0"/>
    <x v="28"/>
    <n v="0"/>
    <n v="0"/>
    <n v="0"/>
    <n v="0"/>
    <n v="0"/>
    <n v="0"/>
  </r>
  <r>
    <n v="131179"/>
    <n v="84048191"/>
    <s v="US"/>
    <s v="USA"/>
    <n v="840"/>
    <n v="48191"/>
    <s v="Hall"/>
    <x v="48"/>
    <s v="US"/>
    <n v="34.530755499999998"/>
    <n v="-100.68138519999999"/>
    <s v="Hall, Texas, US"/>
    <n v="0"/>
    <x v="29"/>
    <n v="0"/>
    <n v="0"/>
    <n v="0"/>
    <n v="0"/>
    <n v="0"/>
    <n v="0"/>
  </r>
  <r>
    <n v="131180"/>
    <n v="84048191"/>
    <s v="US"/>
    <s v="USA"/>
    <n v="840"/>
    <n v="48191"/>
    <s v="Hall"/>
    <x v="48"/>
    <s v="US"/>
    <n v="34.530755499999998"/>
    <n v="-100.68138519999999"/>
    <s v="Hall, Texas, US"/>
    <n v="0"/>
    <x v="30"/>
    <n v="0"/>
    <n v="0"/>
    <n v="0"/>
    <n v="0"/>
    <n v="0"/>
    <n v="0"/>
  </r>
  <r>
    <n v="131181"/>
    <n v="84048191"/>
    <s v="US"/>
    <s v="USA"/>
    <n v="840"/>
    <n v="48191"/>
    <s v="Hall"/>
    <x v="48"/>
    <s v="US"/>
    <n v="34.530755499999998"/>
    <n v="-100.68138519999999"/>
    <s v="Hall, Texas, US"/>
    <n v="0"/>
    <x v="31"/>
    <n v="0"/>
    <n v="0"/>
    <n v="0"/>
    <n v="0"/>
    <n v="0"/>
    <n v="0"/>
  </r>
  <r>
    <n v="131182"/>
    <n v="84048191"/>
    <s v="US"/>
    <s v="USA"/>
    <n v="840"/>
    <n v="48191"/>
    <s v="Hall"/>
    <x v="48"/>
    <s v="US"/>
    <n v="34.530755499999998"/>
    <n v="-100.68138519999999"/>
    <s v="Hall, Texas, US"/>
    <n v="0"/>
    <x v="32"/>
    <n v="0"/>
    <n v="0"/>
    <n v="0"/>
    <n v="0"/>
    <n v="0"/>
    <n v="0"/>
  </r>
  <r>
    <n v="131183"/>
    <n v="84048191"/>
    <s v="US"/>
    <s v="USA"/>
    <n v="840"/>
    <n v="48191"/>
    <s v="Hall"/>
    <x v="48"/>
    <s v="US"/>
    <n v="34.530755499999998"/>
    <n v="-100.68138519999999"/>
    <s v="Hall, Texas, US"/>
    <n v="0"/>
    <x v="33"/>
    <n v="0"/>
    <n v="0"/>
    <n v="0"/>
    <n v="0"/>
    <n v="0"/>
    <n v="0"/>
  </r>
  <r>
    <n v="131184"/>
    <n v="84048191"/>
    <s v="US"/>
    <s v="USA"/>
    <n v="840"/>
    <n v="48191"/>
    <s v="Hall"/>
    <x v="48"/>
    <s v="US"/>
    <n v="34.530755499999998"/>
    <n v="-100.68138519999999"/>
    <s v="Hall, Texas, US"/>
    <n v="0"/>
    <x v="34"/>
    <n v="0"/>
    <n v="0"/>
    <n v="0"/>
    <n v="0"/>
    <n v="0"/>
    <n v="0"/>
  </r>
  <r>
    <n v="131185"/>
    <n v="84048191"/>
    <s v="US"/>
    <s v="USA"/>
    <n v="840"/>
    <n v="48191"/>
    <s v="Hall"/>
    <x v="48"/>
    <s v="US"/>
    <n v="34.530755499999998"/>
    <n v="-100.68138519999999"/>
    <s v="Hall, Texas, US"/>
    <n v="0"/>
    <x v="35"/>
    <n v="0"/>
    <n v="0"/>
    <n v="0"/>
    <n v="0"/>
    <n v="0"/>
    <n v="0"/>
  </r>
  <r>
    <n v="131186"/>
    <n v="84048191"/>
    <s v="US"/>
    <s v="USA"/>
    <n v="840"/>
    <n v="48191"/>
    <s v="Hall"/>
    <x v="48"/>
    <s v="US"/>
    <n v="34.530755499999998"/>
    <n v="-100.68138519999999"/>
    <s v="Hall, Texas, US"/>
    <n v="0"/>
    <x v="36"/>
    <n v="0"/>
    <n v="0"/>
    <n v="0"/>
    <n v="0"/>
    <n v="0"/>
    <n v="0"/>
  </r>
  <r>
    <n v="131187"/>
    <n v="84048191"/>
    <s v="US"/>
    <s v="USA"/>
    <n v="840"/>
    <n v="48191"/>
    <s v="Hall"/>
    <x v="48"/>
    <s v="US"/>
    <n v="34.530755499999998"/>
    <n v="-100.68138519999999"/>
    <s v="Hall, Texas, US"/>
    <n v="0"/>
    <x v="37"/>
    <n v="0"/>
    <n v="0"/>
    <n v="0"/>
    <n v="0"/>
    <n v="0"/>
    <n v="0"/>
  </r>
  <r>
    <n v="131188"/>
    <n v="84048191"/>
    <s v="US"/>
    <s v="USA"/>
    <n v="840"/>
    <n v="48191"/>
    <s v="Hall"/>
    <x v="48"/>
    <s v="US"/>
    <n v="34.530755499999998"/>
    <n v="-100.68138519999999"/>
    <s v="Hall, Texas, US"/>
    <n v="0"/>
    <x v="38"/>
    <n v="0"/>
    <n v="0"/>
    <n v="0"/>
    <n v="0"/>
    <n v="0"/>
    <n v="0"/>
  </r>
  <r>
    <n v="131189"/>
    <n v="84048191"/>
    <s v="US"/>
    <s v="USA"/>
    <n v="840"/>
    <n v="48191"/>
    <s v="Hall"/>
    <x v="48"/>
    <s v="US"/>
    <n v="34.530755499999998"/>
    <n v="-100.68138519999999"/>
    <s v="Hall, Texas, US"/>
    <n v="0"/>
    <x v="39"/>
    <n v="0"/>
    <n v="0"/>
    <n v="0"/>
    <n v="0"/>
    <n v="0"/>
    <n v="0"/>
  </r>
  <r>
    <n v="131190"/>
    <n v="84048191"/>
    <s v="US"/>
    <s v="USA"/>
    <n v="840"/>
    <n v="48191"/>
    <s v="Hall"/>
    <x v="48"/>
    <s v="US"/>
    <n v="34.530755499999998"/>
    <n v="-100.68138519999999"/>
    <s v="Hall, Texas, US"/>
    <n v="0"/>
    <x v="40"/>
    <n v="0"/>
    <n v="0"/>
    <n v="0"/>
    <n v="0"/>
    <n v="0"/>
    <n v="0"/>
  </r>
  <r>
    <n v="131191"/>
    <n v="84048191"/>
    <s v="US"/>
    <s v="USA"/>
    <n v="840"/>
    <n v="48191"/>
    <s v="Hall"/>
    <x v="48"/>
    <s v="US"/>
    <n v="34.530755499999998"/>
    <n v="-100.68138519999999"/>
    <s v="Hall, Texas, US"/>
    <n v="0"/>
    <x v="41"/>
    <n v="0"/>
    <n v="0"/>
    <n v="0"/>
    <n v="0"/>
    <n v="0"/>
    <n v="0"/>
  </r>
  <r>
    <n v="131192"/>
    <n v="84048191"/>
    <s v="US"/>
    <s v="USA"/>
    <n v="840"/>
    <n v="48191"/>
    <s v="Hall"/>
    <x v="48"/>
    <s v="US"/>
    <n v="34.530755499999998"/>
    <n v="-100.68138519999999"/>
    <s v="Hall, Texas, US"/>
    <n v="0"/>
    <x v="42"/>
    <n v="0"/>
    <n v="0"/>
    <n v="0"/>
    <n v="0"/>
    <n v="0"/>
    <n v="0"/>
  </r>
  <r>
    <n v="131193"/>
    <n v="84048191"/>
    <s v="US"/>
    <s v="USA"/>
    <n v="840"/>
    <n v="48191"/>
    <s v="Hall"/>
    <x v="48"/>
    <s v="US"/>
    <n v="34.530755499999998"/>
    <n v="-100.68138519999999"/>
    <s v="Hall, Texas, US"/>
    <n v="0"/>
    <x v="43"/>
    <n v="0"/>
    <n v="0"/>
    <n v="0"/>
    <n v="0"/>
    <n v="0"/>
    <n v="0"/>
  </r>
  <r>
    <n v="131194"/>
    <n v="84048191"/>
    <s v="US"/>
    <s v="USA"/>
    <n v="840"/>
    <n v="48191"/>
    <s v="Hall"/>
    <x v="48"/>
    <s v="US"/>
    <n v="34.530755499999998"/>
    <n v="-100.68138519999999"/>
    <s v="Hall, Texas, US"/>
    <n v="0"/>
    <x v="44"/>
    <n v="0"/>
    <n v="0"/>
    <n v="0"/>
    <n v="0"/>
    <n v="0"/>
    <n v="0"/>
  </r>
  <r>
    <n v="131195"/>
    <n v="84048191"/>
    <s v="US"/>
    <s v="USA"/>
    <n v="840"/>
    <n v="48191"/>
    <s v="Hall"/>
    <x v="48"/>
    <s v="US"/>
    <n v="34.530755499999998"/>
    <n v="-100.68138519999999"/>
    <s v="Hall, Texas, US"/>
    <n v="0"/>
    <x v="45"/>
    <n v="0"/>
    <n v="0"/>
    <n v="0"/>
    <n v="0"/>
    <n v="0"/>
    <n v="0"/>
  </r>
  <r>
    <n v="131196"/>
    <n v="84048191"/>
    <s v="US"/>
    <s v="USA"/>
    <n v="840"/>
    <n v="48191"/>
    <s v="Hall"/>
    <x v="48"/>
    <s v="US"/>
    <n v="34.530755499999998"/>
    <n v="-100.68138519999999"/>
    <s v="Hall, Texas, US"/>
    <n v="0"/>
    <x v="46"/>
    <n v="0"/>
    <n v="0"/>
    <n v="0"/>
    <n v="0"/>
    <n v="0"/>
    <n v="0"/>
  </r>
  <r>
    <n v="131197"/>
    <n v="84048191"/>
    <s v="US"/>
    <s v="USA"/>
    <n v="840"/>
    <n v="48191"/>
    <s v="Hall"/>
    <x v="48"/>
    <s v="US"/>
    <n v="34.530755499999998"/>
    <n v="-100.68138519999999"/>
    <s v="Hall, Texas, US"/>
    <n v="0"/>
    <x v="47"/>
    <n v="0"/>
    <n v="0"/>
    <n v="0"/>
    <n v="0"/>
    <n v="0"/>
    <n v="0"/>
  </r>
  <r>
    <n v="131198"/>
    <n v="84048191"/>
    <s v="US"/>
    <s v="USA"/>
    <n v="840"/>
    <n v="48191"/>
    <s v="Hall"/>
    <x v="48"/>
    <s v="US"/>
    <n v="34.530755499999998"/>
    <n v="-100.68138519999999"/>
    <s v="Hall, Texas, US"/>
    <n v="0"/>
    <x v="48"/>
    <n v="0"/>
    <n v="0"/>
    <n v="0"/>
    <n v="0"/>
    <n v="0"/>
    <n v="0"/>
  </r>
  <r>
    <n v="131199"/>
    <n v="84048191"/>
    <s v="US"/>
    <s v="USA"/>
    <n v="840"/>
    <n v="48191"/>
    <s v="Hall"/>
    <x v="48"/>
    <s v="US"/>
    <n v="34.530755499999998"/>
    <n v="-100.68138519999999"/>
    <s v="Hall, Texas, US"/>
    <n v="0"/>
    <x v="49"/>
    <n v="0"/>
    <n v="0"/>
    <n v="0"/>
    <n v="0"/>
    <n v="0"/>
    <n v="0"/>
  </r>
  <r>
    <n v="131200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31201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31202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31203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31204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31205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31206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31207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31208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31209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31210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31211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31212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31213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31214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31215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31216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31217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31218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31219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31220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31221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31222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31223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31224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31225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31226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31227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31228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31229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31230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31231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31232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31233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31234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31235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31236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31237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31238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31239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31240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31241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31242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31243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31244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31245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31246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31247"/>
    <n v="84048193"/>
    <s v="US"/>
    <s v="USA"/>
    <n v="840"/>
    <n v="48193"/>
    <s v="Hamilton"/>
    <x v="48"/>
    <s v="US"/>
    <n v="31.704705730000001"/>
    <n v="-98.110838869999995"/>
    <s v="Hamilton, Texas, US"/>
    <n v="0"/>
    <x v="47"/>
    <n v="2"/>
    <n v="5"/>
    <n v="0"/>
    <n v="0.66666666666666663"/>
    <n v="0"/>
    <n v="0"/>
  </r>
  <r>
    <n v="131248"/>
    <n v="84048193"/>
    <s v="US"/>
    <s v="USA"/>
    <n v="840"/>
    <n v="48193"/>
    <s v="Hamilton"/>
    <x v="48"/>
    <s v="US"/>
    <n v="31.704705730000001"/>
    <n v="-98.110838869999995"/>
    <s v="Hamilton, Texas, US"/>
    <n v="0"/>
    <x v="48"/>
    <n v="0"/>
    <n v="5"/>
    <n v="0"/>
    <n v="0.66666666666666663"/>
    <n v="0"/>
    <n v="0"/>
  </r>
  <r>
    <n v="131249"/>
    <n v="84048193"/>
    <s v="US"/>
    <s v="USA"/>
    <n v="840"/>
    <n v="48193"/>
    <s v="Hamilton"/>
    <x v="48"/>
    <s v="US"/>
    <n v="31.704705730000001"/>
    <n v="-98.110838869999995"/>
    <s v="Hamilton, Texas, US"/>
    <n v="0"/>
    <x v="49"/>
    <n v="0"/>
    <n v="5"/>
    <n v="0"/>
    <n v="0.66666666666666663"/>
    <n v="0"/>
    <n v="0"/>
  </r>
  <r>
    <n v="131250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31251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31252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31253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31254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31255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31256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31257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31258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31259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31260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31261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31262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31263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31264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31265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31266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31267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31268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31269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31270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31271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31272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31273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31274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31275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31276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31277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31278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31279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31280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31281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31282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31283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31284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31285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31286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31287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31288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31289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31290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31291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31292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31293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31294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31295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31296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31297"/>
    <n v="84048195"/>
    <s v="US"/>
    <s v="USA"/>
    <n v="840"/>
    <n v="48195"/>
    <s v="Hansford"/>
    <x v="48"/>
    <s v="US"/>
    <n v="36.277432840000003"/>
    <n v="-101.35457959999999"/>
    <s v="Hansford, Texas, US"/>
    <n v="0"/>
    <x v="47"/>
    <n v="0"/>
    <n v="1"/>
    <n v="0"/>
    <n v="0"/>
    <n v="0"/>
    <n v="0"/>
  </r>
  <r>
    <n v="131298"/>
    <n v="84048195"/>
    <s v="US"/>
    <s v="USA"/>
    <n v="840"/>
    <n v="48195"/>
    <s v="Hansford"/>
    <x v="48"/>
    <s v="US"/>
    <n v="36.277432840000003"/>
    <n v="-101.35457959999999"/>
    <s v="Hansford, Texas, US"/>
    <n v="0"/>
    <x v="48"/>
    <n v="0"/>
    <n v="1"/>
    <n v="0"/>
    <n v="0"/>
    <n v="0"/>
    <n v="0"/>
  </r>
  <r>
    <n v="131299"/>
    <n v="84048195"/>
    <s v="US"/>
    <s v="USA"/>
    <n v="840"/>
    <n v="48195"/>
    <s v="Hansford"/>
    <x v="48"/>
    <s v="US"/>
    <n v="36.277432840000003"/>
    <n v="-101.35457959999999"/>
    <s v="Hansford, Texas, US"/>
    <n v="0"/>
    <x v="49"/>
    <n v="0"/>
    <n v="1"/>
    <n v="0"/>
    <n v="0"/>
    <n v="0"/>
    <n v="0"/>
  </r>
  <r>
    <n v="131300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31301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31302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31303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31304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31305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31306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31307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31308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31309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31310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31311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31312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31313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31314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31315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31316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31317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31318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31319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31320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31321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31322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31323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31324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31325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31326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31327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31328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31329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31330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31331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31332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31333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31334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31335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31336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31337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31338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31339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31340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31341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31342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31343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31344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31345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31346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31347"/>
    <n v="84048197"/>
    <s v="US"/>
    <s v="USA"/>
    <n v="840"/>
    <n v="48197"/>
    <s v="Hardeman"/>
    <x v="48"/>
    <s v="US"/>
    <n v="34.289445209999997"/>
    <n v="-99.746324079999994"/>
    <s v="Hardeman, Texas, US"/>
    <n v="0"/>
    <x v="47"/>
    <n v="0"/>
    <n v="0"/>
    <n v="0"/>
    <n v="0"/>
    <n v="0"/>
    <n v="0"/>
  </r>
  <r>
    <n v="131348"/>
    <n v="84048197"/>
    <s v="US"/>
    <s v="USA"/>
    <n v="840"/>
    <n v="48197"/>
    <s v="Hardeman"/>
    <x v="48"/>
    <s v="US"/>
    <n v="34.289445209999997"/>
    <n v="-99.746324079999994"/>
    <s v="Hardeman, Texas, US"/>
    <n v="0"/>
    <x v="48"/>
    <n v="0"/>
    <n v="0"/>
    <n v="0"/>
    <n v="0"/>
    <n v="0"/>
    <n v="0"/>
  </r>
  <r>
    <n v="131349"/>
    <n v="84048197"/>
    <s v="US"/>
    <s v="USA"/>
    <n v="840"/>
    <n v="48197"/>
    <s v="Hardeman"/>
    <x v="48"/>
    <s v="US"/>
    <n v="34.289445209999997"/>
    <n v="-99.746324079999994"/>
    <s v="Hardeman, Texas, US"/>
    <n v="0"/>
    <x v="49"/>
    <n v="0"/>
    <n v="0"/>
    <n v="0"/>
    <n v="0"/>
    <n v="0"/>
    <n v="0"/>
  </r>
  <r>
    <n v="131350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31351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31352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31353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31354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31355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31356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31357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31358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31359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31360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31361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31362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31363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31364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31365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31366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31367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31368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31369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31370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31371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31372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31373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31374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31375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31376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31377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31378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31379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31380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31381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31382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31383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31384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31385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31386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31387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31388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31389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31390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31391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31392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31393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31394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31395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31396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31397"/>
    <n v="84048199"/>
    <s v="US"/>
    <s v="USA"/>
    <n v="840"/>
    <n v="48199"/>
    <s v="Hardin"/>
    <x v="48"/>
    <s v="US"/>
    <n v="30.333646860000002"/>
    <n v="-94.389318169999996"/>
    <s v="Hardin, Texas, US"/>
    <n v="0"/>
    <x v="47"/>
    <n v="3"/>
    <n v="69"/>
    <n v="0"/>
    <n v="2.6666666666666665"/>
    <n v="0"/>
    <n v="2"/>
  </r>
  <r>
    <n v="131398"/>
    <n v="84048199"/>
    <s v="US"/>
    <s v="USA"/>
    <n v="840"/>
    <n v="48199"/>
    <s v="Hardin"/>
    <x v="48"/>
    <s v="US"/>
    <n v="30.333646860000002"/>
    <n v="-94.389318169999996"/>
    <s v="Hardin, Texas, US"/>
    <n v="0"/>
    <x v="48"/>
    <n v="6"/>
    <n v="75"/>
    <n v="0"/>
    <n v="3.333333333333333"/>
    <n v="0"/>
    <n v="2"/>
  </r>
  <r>
    <n v="131399"/>
    <n v="84048199"/>
    <s v="US"/>
    <s v="USA"/>
    <n v="840"/>
    <n v="48199"/>
    <s v="Hardin"/>
    <x v="48"/>
    <s v="US"/>
    <n v="30.333646860000002"/>
    <n v="-94.389318169999996"/>
    <s v="Hardin, Texas, US"/>
    <n v="0"/>
    <x v="49"/>
    <n v="0"/>
    <n v="75"/>
    <n v="0"/>
    <n v="3"/>
    <n v="0"/>
    <n v="2"/>
  </r>
  <r>
    <n v="131400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31401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31402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31403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31404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31405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31406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31407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31408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31409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31410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31411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31412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31413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31414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31415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31416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31417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31418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31419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31420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31421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31422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31423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31424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31425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31426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31427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31428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31429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31430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31431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31432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31433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31434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31435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31436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31437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31438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31439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31440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31441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31442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31443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31444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31445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31446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31447"/>
    <n v="84048201"/>
    <s v="US"/>
    <s v="USA"/>
    <n v="840"/>
    <n v="48201"/>
    <s v="Harris"/>
    <x v="48"/>
    <s v="US"/>
    <n v="29.85864939"/>
    <n v="-95.393395209999994"/>
    <s v="Harris, Texas, US"/>
    <n v="-0.26315789473684209"/>
    <x v="47"/>
    <n v="154"/>
    <n v="4460"/>
    <n v="21"/>
    <n v="184.33333333333331"/>
    <n v="4"/>
    <n v="67"/>
  </r>
  <r>
    <n v="131448"/>
    <n v="84048201"/>
    <s v="US"/>
    <s v="USA"/>
    <n v="840"/>
    <n v="48201"/>
    <s v="Harris"/>
    <x v="48"/>
    <s v="US"/>
    <n v="29.85864939"/>
    <n v="-95.393395209999994"/>
    <s v="Harris, Texas, US"/>
    <n v="0.25324675324675322"/>
    <x v="48"/>
    <n v="193"/>
    <n v="4653"/>
    <n v="22"/>
    <n v="185.33333333333331"/>
    <n v="4"/>
    <n v="71"/>
  </r>
  <r>
    <n v="131449"/>
    <n v="84048201"/>
    <s v="US"/>
    <s v="USA"/>
    <n v="840"/>
    <n v="48201"/>
    <s v="Harris"/>
    <x v="48"/>
    <s v="US"/>
    <n v="29.85864939"/>
    <n v="-95.393395209999994"/>
    <s v="Harris, Texas, US"/>
    <n v="-0.11917098445595856"/>
    <x v="49"/>
    <n v="170"/>
    <n v="4823"/>
    <n v="23"/>
    <n v="172.33333333333337"/>
    <n v="4"/>
    <n v="75"/>
  </r>
  <r>
    <n v="131450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31451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31452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31453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31454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31455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31456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31457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31458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31459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31460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31461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31462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31463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31464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31465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31466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31467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31468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31469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31470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31471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31472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31473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31474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31475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31476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31477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31478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31479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31480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31481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31482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31483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31484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31485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31486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31487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31488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31489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31490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31491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31492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31493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31494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31495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31496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31497"/>
    <n v="84048203"/>
    <s v="US"/>
    <s v="USA"/>
    <n v="840"/>
    <n v="48203"/>
    <s v="Harrison"/>
    <x v="48"/>
    <s v="US"/>
    <n v="32.549359879999997"/>
    <n v="-94.369340710000003"/>
    <s v="Harrison, Texas, US"/>
    <n v="0"/>
    <x v="47"/>
    <n v="5"/>
    <n v="40"/>
    <n v="0"/>
    <n v="3"/>
    <n v="0"/>
    <n v="2"/>
  </r>
  <r>
    <n v="131498"/>
    <n v="84048203"/>
    <s v="US"/>
    <s v="USA"/>
    <n v="840"/>
    <n v="48203"/>
    <s v="Harrison"/>
    <x v="48"/>
    <s v="US"/>
    <n v="32.549359879999997"/>
    <n v="-94.369340710000003"/>
    <s v="Harrison, Texas, US"/>
    <n v="0"/>
    <x v="48"/>
    <n v="2"/>
    <n v="42"/>
    <n v="0"/>
    <n v="2.6666666666666665"/>
    <n v="2"/>
    <n v="4"/>
  </r>
  <r>
    <n v="131499"/>
    <n v="84048203"/>
    <s v="US"/>
    <s v="USA"/>
    <n v="840"/>
    <n v="48203"/>
    <s v="Harrison"/>
    <x v="48"/>
    <s v="US"/>
    <n v="32.549359879999997"/>
    <n v="-94.369340710000003"/>
    <s v="Harrison, Texas, US"/>
    <n v="0"/>
    <x v="49"/>
    <n v="2"/>
    <n v="44"/>
    <n v="0"/>
    <n v="3"/>
    <n v="0"/>
    <n v="4"/>
  </r>
  <r>
    <n v="13150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3150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3150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3150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3150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3150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3150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3150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3150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3150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3151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3151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3151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3151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3151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3151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3151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3151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3151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3151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3152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3152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3152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3152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3152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3152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3152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3152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3152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3152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3153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3153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3153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3153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3153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3153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3153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3153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3153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3153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3154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3154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3154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3154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3154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3154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3154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31547"/>
    <n v="84048205"/>
    <s v="US"/>
    <s v="USA"/>
    <n v="840"/>
    <n v="48205"/>
    <s v="Hartley"/>
    <x v="48"/>
    <s v="US"/>
    <n v="35.840080129999997"/>
    <n v="-102.6029022"/>
    <s v="Hartley, Texas, US"/>
    <n v="0"/>
    <x v="47"/>
    <n v="0"/>
    <n v="0"/>
    <n v="0"/>
    <n v="0"/>
    <n v="0"/>
    <n v="0"/>
  </r>
  <r>
    <n v="131548"/>
    <n v="84048205"/>
    <s v="US"/>
    <s v="USA"/>
    <n v="840"/>
    <n v="48205"/>
    <s v="Hartley"/>
    <x v="48"/>
    <s v="US"/>
    <n v="35.840080129999997"/>
    <n v="-102.6029022"/>
    <s v="Hartley, Texas, US"/>
    <n v="0"/>
    <x v="48"/>
    <n v="0"/>
    <n v="0"/>
    <n v="0"/>
    <n v="0"/>
    <n v="0"/>
    <n v="0"/>
  </r>
  <r>
    <n v="131549"/>
    <n v="84048205"/>
    <s v="US"/>
    <s v="USA"/>
    <n v="840"/>
    <n v="48205"/>
    <s v="Hartley"/>
    <x v="48"/>
    <s v="US"/>
    <n v="35.840080129999997"/>
    <n v="-102.6029022"/>
    <s v="Hartley, Texas, US"/>
    <n v="0"/>
    <x v="49"/>
    <n v="1"/>
    <n v="1"/>
    <n v="0"/>
    <n v="0.33333333333333331"/>
    <n v="0"/>
    <n v="0"/>
  </r>
  <r>
    <n v="131550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31551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31552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31553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31554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31555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31556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31557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31558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31559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31560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31561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31562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31563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31564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31565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31566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31567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31568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31569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31570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31571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31572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31573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31574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31575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31576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31577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31578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31579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31580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31581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31582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31583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31584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31585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31586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31587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31588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31589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31590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31591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31592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31593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31594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31595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31596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31597"/>
    <n v="84048207"/>
    <s v="US"/>
    <s v="USA"/>
    <n v="840"/>
    <n v="48207"/>
    <s v="Haskell"/>
    <x v="48"/>
    <s v="US"/>
    <n v="33.178235839999999"/>
    <n v="-99.730373580000006"/>
    <s v="Haskell, Texas, US"/>
    <n v="0"/>
    <x v="47"/>
    <n v="0"/>
    <n v="0"/>
    <n v="0"/>
    <n v="0"/>
    <n v="0"/>
    <n v="0"/>
  </r>
  <r>
    <n v="131598"/>
    <n v="84048207"/>
    <s v="US"/>
    <s v="USA"/>
    <n v="840"/>
    <n v="48207"/>
    <s v="Haskell"/>
    <x v="48"/>
    <s v="US"/>
    <n v="33.178235839999999"/>
    <n v="-99.730373580000006"/>
    <s v="Haskell, Texas, US"/>
    <n v="0"/>
    <x v="48"/>
    <n v="0"/>
    <n v="0"/>
    <n v="0"/>
    <n v="0"/>
    <n v="0"/>
    <n v="0"/>
  </r>
  <r>
    <n v="131599"/>
    <n v="84048207"/>
    <s v="US"/>
    <s v="USA"/>
    <n v="840"/>
    <n v="48207"/>
    <s v="Haskell"/>
    <x v="48"/>
    <s v="US"/>
    <n v="33.178235839999999"/>
    <n v="-99.730373580000006"/>
    <s v="Haskell, Texas, US"/>
    <n v="0"/>
    <x v="49"/>
    <n v="0"/>
    <n v="0"/>
    <n v="0"/>
    <n v="0"/>
    <n v="0"/>
    <n v="0"/>
  </r>
  <r>
    <n v="131600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31601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31602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31603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31604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31605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31606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31607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31608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31609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31610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31611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31612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31613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31614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31615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31616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31617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31618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31619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31620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31621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31622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31623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31624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31625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31626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31627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31628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31629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31630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31631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31632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31633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31634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31635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31636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31637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31638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31639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31640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31641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31642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31643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31644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31645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31646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31647"/>
    <n v="84048209"/>
    <s v="US"/>
    <s v="USA"/>
    <n v="840"/>
    <n v="48209"/>
    <s v="Hays"/>
    <x v="48"/>
    <s v="US"/>
    <n v="30.056698730000001"/>
    <n v="-98.029443439999994"/>
    <s v="Hays, Texas, US"/>
    <n v="0.33333333333333331"/>
    <x v="47"/>
    <n v="8"/>
    <n v="117"/>
    <n v="0"/>
    <n v="8"/>
    <n v="0"/>
    <n v="1"/>
  </r>
  <r>
    <n v="131648"/>
    <n v="84048209"/>
    <s v="US"/>
    <s v="USA"/>
    <n v="840"/>
    <n v="48209"/>
    <s v="Hays"/>
    <x v="48"/>
    <s v="US"/>
    <n v="30.056698730000001"/>
    <n v="-98.029443439999994"/>
    <s v="Hays, Texas, US"/>
    <n v="-0.5"/>
    <x v="48"/>
    <n v="4"/>
    <n v="121"/>
    <n v="0"/>
    <n v="6"/>
    <n v="0"/>
    <n v="1"/>
  </r>
  <r>
    <n v="131649"/>
    <n v="84048209"/>
    <s v="US"/>
    <s v="USA"/>
    <n v="840"/>
    <n v="48209"/>
    <s v="Hays"/>
    <x v="48"/>
    <s v="US"/>
    <n v="30.056698730000001"/>
    <n v="-98.029443439999994"/>
    <s v="Hays, Texas, US"/>
    <n v="-1"/>
    <x v="49"/>
    <n v="0"/>
    <n v="121"/>
    <n v="0"/>
    <n v="4"/>
    <n v="0"/>
    <n v="1"/>
  </r>
  <r>
    <n v="131650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31651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31652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31653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31654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31655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31656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31657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31658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31659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31660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31661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31662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31663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31664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31665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31666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31667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31668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31669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31670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31671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31672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31673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31674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31675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31676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31677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31678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31679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31680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31681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31682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31683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31684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31685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31686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31687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31688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31689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31690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31691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31692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31693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31694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31695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31696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31697"/>
    <n v="84048211"/>
    <s v="US"/>
    <s v="USA"/>
    <n v="840"/>
    <n v="48211"/>
    <s v="Hemphill"/>
    <x v="48"/>
    <s v="US"/>
    <n v="35.83764858"/>
    <n v="-100.27035770000001"/>
    <s v="Hemphill, Texas, US"/>
    <n v="0"/>
    <x v="47"/>
    <n v="0"/>
    <n v="1"/>
    <n v="0"/>
    <n v="0"/>
    <n v="0"/>
    <n v="0"/>
  </r>
  <r>
    <n v="131698"/>
    <n v="84048211"/>
    <s v="US"/>
    <s v="USA"/>
    <n v="840"/>
    <n v="48211"/>
    <s v="Hemphill"/>
    <x v="48"/>
    <s v="US"/>
    <n v="35.83764858"/>
    <n v="-100.27035770000001"/>
    <s v="Hemphill, Texas, US"/>
    <n v="0"/>
    <x v="48"/>
    <n v="0"/>
    <n v="1"/>
    <n v="0"/>
    <n v="0"/>
    <n v="0"/>
    <n v="0"/>
  </r>
  <r>
    <n v="131699"/>
    <n v="84048211"/>
    <s v="US"/>
    <s v="USA"/>
    <n v="840"/>
    <n v="48211"/>
    <s v="Hemphill"/>
    <x v="48"/>
    <s v="US"/>
    <n v="35.83764858"/>
    <n v="-100.27035770000001"/>
    <s v="Hemphill, Texas, US"/>
    <n v="0"/>
    <x v="49"/>
    <n v="0"/>
    <n v="1"/>
    <n v="0"/>
    <n v="0"/>
    <n v="0"/>
    <n v="0"/>
  </r>
  <r>
    <n v="131700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31701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31702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31703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31704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31705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31706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31707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31708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31709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31710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31711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31712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31713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31714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31715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31716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31717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31718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31719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31720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31721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31722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31723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31724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31725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31726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31727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31728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31729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31730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31731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31732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31733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31734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31735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31736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31737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31738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31739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31740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31741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31742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31743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31744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31745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31746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31747"/>
    <n v="84048213"/>
    <s v="US"/>
    <s v="USA"/>
    <n v="840"/>
    <n v="48213"/>
    <s v="Henderson"/>
    <x v="48"/>
    <s v="US"/>
    <n v="32.211288719999999"/>
    <n v="-95.858465870000003"/>
    <s v="Henderson, Texas, US"/>
    <n v="0"/>
    <x v="47"/>
    <n v="0"/>
    <n v="12"/>
    <n v="0"/>
    <n v="0.66666666666666663"/>
    <n v="0"/>
    <n v="0"/>
  </r>
  <r>
    <n v="131748"/>
    <n v="84048213"/>
    <s v="US"/>
    <s v="USA"/>
    <n v="840"/>
    <n v="48213"/>
    <s v="Henderson"/>
    <x v="48"/>
    <s v="US"/>
    <n v="32.211288719999999"/>
    <n v="-95.858465870000003"/>
    <s v="Henderson, Texas, US"/>
    <n v="0"/>
    <x v="48"/>
    <n v="1"/>
    <n v="13"/>
    <n v="0"/>
    <n v="0.66666666666666663"/>
    <n v="0"/>
    <n v="0"/>
  </r>
  <r>
    <n v="131749"/>
    <n v="84048213"/>
    <s v="US"/>
    <s v="USA"/>
    <n v="840"/>
    <n v="48213"/>
    <s v="Henderson"/>
    <x v="48"/>
    <s v="US"/>
    <n v="32.211288719999999"/>
    <n v="-95.858465870000003"/>
    <s v="Henderson, Texas, US"/>
    <n v="0"/>
    <x v="49"/>
    <n v="0"/>
    <n v="13"/>
    <n v="0"/>
    <n v="0.33333333333333331"/>
    <n v="0"/>
    <n v="0"/>
  </r>
  <r>
    <n v="131750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31751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31752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31753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31754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31755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31756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31757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31758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31759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31760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31761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31762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31763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31764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31765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31766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31767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31768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31769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31770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31771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31772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31773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31774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31775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31776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31777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31778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31779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31780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31781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31782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31783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31784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31785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31786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31787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31788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31789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31790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31791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31792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31793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31794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31795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31796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31797"/>
    <n v="84048215"/>
    <s v="US"/>
    <s v="USA"/>
    <n v="840"/>
    <n v="48215"/>
    <s v="Hidalgo"/>
    <x v="48"/>
    <s v="US"/>
    <n v="26.394182170000001"/>
    <n v="-98.182996959999997"/>
    <s v="Hidalgo, Texas, US"/>
    <n v="0.25"/>
    <x v="47"/>
    <n v="10"/>
    <n v="235"/>
    <n v="0"/>
    <n v="12.333333333333336"/>
    <n v="1"/>
    <n v="3"/>
  </r>
  <r>
    <n v="131798"/>
    <n v="84048215"/>
    <s v="US"/>
    <s v="USA"/>
    <n v="840"/>
    <n v="48215"/>
    <s v="Hidalgo"/>
    <x v="48"/>
    <s v="US"/>
    <n v="26.394182170000001"/>
    <n v="-98.182996959999997"/>
    <s v="Hidalgo, Texas, US"/>
    <n v="-0.3"/>
    <x v="48"/>
    <n v="7"/>
    <n v="242"/>
    <n v="0"/>
    <n v="8.3333333333333339"/>
    <n v="0"/>
    <n v="3"/>
  </r>
  <r>
    <n v="131799"/>
    <n v="84048215"/>
    <s v="US"/>
    <s v="USA"/>
    <n v="840"/>
    <n v="48215"/>
    <s v="Hidalgo"/>
    <x v="48"/>
    <s v="US"/>
    <n v="26.394182170000001"/>
    <n v="-98.182996959999997"/>
    <s v="Hidalgo, Texas, US"/>
    <n v="0.8571428571428571"/>
    <x v="49"/>
    <n v="13"/>
    <n v="255"/>
    <n v="0"/>
    <n v="10"/>
    <n v="0"/>
    <n v="3"/>
  </r>
  <r>
    <n v="131800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31801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31802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31803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31804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31805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31806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31807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31808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31809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31810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31811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31812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31813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31814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31815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31816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31817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31818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31819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31820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31821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31822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31823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31824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31825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31826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31827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31828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31829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31830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31831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31832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31833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31834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31835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31836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31837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31838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31839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31840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31841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31842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31843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31844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31845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31846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31847"/>
    <n v="84048217"/>
    <s v="US"/>
    <s v="USA"/>
    <n v="840"/>
    <n v="48217"/>
    <s v="Hill"/>
    <x v="48"/>
    <s v="US"/>
    <n v="31.99045053"/>
    <n v="-97.13423143"/>
    <s v="Hill, Texas, US"/>
    <n v="0"/>
    <x v="47"/>
    <n v="1"/>
    <n v="10"/>
    <n v="0"/>
    <n v="0.66666666666666663"/>
    <n v="0"/>
    <n v="1"/>
  </r>
  <r>
    <n v="131848"/>
    <n v="84048217"/>
    <s v="US"/>
    <s v="USA"/>
    <n v="840"/>
    <n v="48217"/>
    <s v="Hill"/>
    <x v="48"/>
    <s v="US"/>
    <n v="31.99045053"/>
    <n v="-97.13423143"/>
    <s v="Hill, Texas, US"/>
    <n v="0"/>
    <x v="48"/>
    <n v="0"/>
    <n v="10"/>
    <n v="0"/>
    <n v="0.66666666666666663"/>
    <n v="0"/>
    <n v="1"/>
  </r>
  <r>
    <n v="131849"/>
    <n v="84048217"/>
    <s v="US"/>
    <s v="USA"/>
    <n v="840"/>
    <n v="48217"/>
    <s v="Hill"/>
    <x v="48"/>
    <s v="US"/>
    <n v="31.99045053"/>
    <n v="-97.13423143"/>
    <s v="Hill, Texas, US"/>
    <n v="0"/>
    <x v="49"/>
    <n v="0"/>
    <n v="10"/>
    <n v="0"/>
    <n v="0.33333333333333331"/>
    <n v="0"/>
    <n v="1"/>
  </r>
  <r>
    <n v="131850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31851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31852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31853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31854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31855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31856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31857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31858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31859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31860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31861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31862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31863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31864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31865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31866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31867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31868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31869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31870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31871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31872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31873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31874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31875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31876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31877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31878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31879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31880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31881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31882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31883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31884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31885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31886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31887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31888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31889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31890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31891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31892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31893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31894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31895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31896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31897"/>
    <n v="84048219"/>
    <s v="US"/>
    <s v="USA"/>
    <n v="840"/>
    <n v="48219"/>
    <s v="Hockley"/>
    <x v="48"/>
    <s v="US"/>
    <n v="33.607712560000003"/>
    <n v="-102.3431676"/>
    <s v="Hockley, Texas, US"/>
    <n v="0"/>
    <x v="47"/>
    <n v="0"/>
    <n v="15"/>
    <n v="0"/>
    <n v="0.33333333333333331"/>
    <n v="0"/>
    <n v="1"/>
  </r>
  <r>
    <n v="131898"/>
    <n v="84048219"/>
    <s v="US"/>
    <s v="USA"/>
    <n v="840"/>
    <n v="48219"/>
    <s v="Hockley"/>
    <x v="48"/>
    <s v="US"/>
    <n v="33.607712560000003"/>
    <n v="-102.3431676"/>
    <s v="Hockley, Texas, US"/>
    <n v="0"/>
    <x v="48"/>
    <n v="0"/>
    <n v="15"/>
    <n v="0"/>
    <n v="0"/>
    <n v="0"/>
    <n v="1"/>
  </r>
  <r>
    <n v="131899"/>
    <n v="84048219"/>
    <s v="US"/>
    <s v="USA"/>
    <n v="840"/>
    <n v="48219"/>
    <s v="Hockley"/>
    <x v="48"/>
    <s v="US"/>
    <n v="33.607712560000003"/>
    <n v="-102.3431676"/>
    <s v="Hockley, Texas, US"/>
    <n v="0"/>
    <x v="49"/>
    <n v="1"/>
    <n v="16"/>
    <n v="0"/>
    <n v="0.33333333333333331"/>
    <n v="0"/>
    <n v="1"/>
  </r>
  <r>
    <n v="131900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31901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31902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31903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31904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31905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31906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31907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31908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31909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31910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31911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31912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31913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31914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31915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31916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31917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31918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31919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31920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31921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31922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31923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31924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31925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31926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31927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31928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31929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31930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31931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31932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31933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31934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31935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31936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31937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31938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31939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31940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31941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31942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31943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31944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31945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31946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31947"/>
    <n v="84048221"/>
    <s v="US"/>
    <s v="USA"/>
    <n v="840"/>
    <n v="48221"/>
    <s v="Hood"/>
    <x v="48"/>
    <s v="US"/>
    <n v="32.429909270000003"/>
    <n v="-97.832420240000005"/>
    <s v="Hood, Texas, US"/>
    <n v="0"/>
    <x v="47"/>
    <n v="2"/>
    <n v="17"/>
    <n v="0"/>
    <n v="0.66666666666666663"/>
    <n v="2"/>
    <n v="3"/>
  </r>
  <r>
    <n v="131948"/>
    <n v="84048221"/>
    <s v="US"/>
    <s v="USA"/>
    <n v="840"/>
    <n v="48221"/>
    <s v="Hood"/>
    <x v="48"/>
    <s v="US"/>
    <n v="32.429909270000003"/>
    <n v="-97.832420240000005"/>
    <s v="Hood, Texas, US"/>
    <n v="0"/>
    <x v="48"/>
    <n v="0"/>
    <n v="17"/>
    <n v="0"/>
    <n v="0.66666666666666663"/>
    <n v="0"/>
    <n v="3"/>
  </r>
  <r>
    <n v="131949"/>
    <n v="84048221"/>
    <s v="US"/>
    <s v="USA"/>
    <n v="840"/>
    <n v="48221"/>
    <s v="Hood"/>
    <x v="48"/>
    <s v="US"/>
    <n v="32.429909270000003"/>
    <n v="-97.832420240000005"/>
    <s v="Hood, Texas, US"/>
    <n v="0"/>
    <x v="49"/>
    <n v="0"/>
    <n v="17"/>
    <n v="0"/>
    <n v="0.66666666666666663"/>
    <n v="0"/>
    <n v="3"/>
  </r>
  <r>
    <n v="131950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31951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31952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31953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31954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31955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31956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31957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31958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31959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31960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31961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31962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31963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31964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31965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31966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31967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31968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31969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31970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31971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31972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31973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31974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31975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31976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31977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31978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31979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31980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31981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31982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31983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31984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31985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31986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31987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31988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31989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31990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31991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31992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31993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31994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31995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31996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31997"/>
    <n v="84048223"/>
    <s v="US"/>
    <s v="USA"/>
    <n v="840"/>
    <n v="48223"/>
    <s v="Hopkins"/>
    <x v="48"/>
    <s v="US"/>
    <n v="33.148750720000002"/>
    <n v="-95.563511390000002"/>
    <s v="Hopkins, Texas, US"/>
    <n v="0"/>
    <x v="47"/>
    <n v="0"/>
    <n v="4"/>
    <n v="0"/>
    <n v="0"/>
    <n v="0"/>
    <n v="0"/>
  </r>
  <r>
    <n v="131998"/>
    <n v="84048223"/>
    <s v="US"/>
    <s v="USA"/>
    <n v="840"/>
    <n v="48223"/>
    <s v="Hopkins"/>
    <x v="48"/>
    <s v="US"/>
    <n v="33.148750720000002"/>
    <n v="-95.563511390000002"/>
    <s v="Hopkins, Texas, US"/>
    <n v="0"/>
    <x v="48"/>
    <n v="0"/>
    <n v="4"/>
    <n v="0"/>
    <n v="0"/>
    <n v="0"/>
    <n v="0"/>
  </r>
  <r>
    <n v="131999"/>
    <n v="84048223"/>
    <s v="US"/>
    <s v="USA"/>
    <n v="840"/>
    <n v="48223"/>
    <s v="Hopkins"/>
    <x v="48"/>
    <s v="US"/>
    <n v="33.148750720000002"/>
    <n v="-95.563511390000002"/>
    <s v="Hopkins, Texas, US"/>
    <n v="0"/>
    <x v="49"/>
    <n v="0"/>
    <n v="4"/>
    <n v="0"/>
    <n v="0"/>
    <n v="0"/>
    <n v="0"/>
  </r>
  <r>
    <n v="13200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3200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3200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3200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3200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3200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3200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3200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3200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3200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3201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3201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3201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3201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3201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3201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3201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3201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3201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3201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3202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3202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3202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3202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3202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3202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3202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3202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3202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3202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3203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3203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3203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3203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3203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3203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3203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3203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3203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3203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3204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3204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3204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3204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3204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3204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3204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32047"/>
    <n v="84048225"/>
    <s v="US"/>
    <s v="USA"/>
    <n v="840"/>
    <n v="48225"/>
    <s v="Houston"/>
    <x v="48"/>
    <s v="US"/>
    <n v="31.319259729999999"/>
    <n v="-95.422262079999996"/>
    <s v="Houston, Texas, US"/>
    <n v="0"/>
    <x v="47"/>
    <n v="0"/>
    <n v="0"/>
    <n v="0"/>
    <n v="0"/>
    <n v="0"/>
    <n v="0"/>
  </r>
  <r>
    <n v="132048"/>
    <n v="84048225"/>
    <s v="US"/>
    <s v="USA"/>
    <n v="840"/>
    <n v="48225"/>
    <s v="Houston"/>
    <x v="48"/>
    <s v="US"/>
    <n v="31.319259729999999"/>
    <n v="-95.422262079999996"/>
    <s v="Houston, Texas, US"/>
    <n v="0"/>
    <x v="48"/>
    <n v="3"/>
    <n v="3"/>
    <n v="0"/>
    <n v="1"/>
    <n v="0"/>
    <n v="0"/>
  </r>
  <r>
    <n v="132049"/>
    <n v="84048225"/>
    <s v="US"/>
    <s v="USA"/>
    <n v="840"/>
    <n v="48225"/>
    <s v="Houston"/>
    <x v="48"/>
    <s v="US"/>
    <n v="31.319259729999999"/>
    <n v="-95.422262079999996"/>
    <s v="Houston, Texas, US"/>
    <n v="0"/>
    <x v="49"/>
    <n v="0"/>
    <n v="3"/>
    <n v="0"/>
    <n v="1"/>
    <n v="0"/>
    <n v="0"/>
  </r>
  <r>
    <n v="132050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32051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32052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32053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32054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32055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32056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32057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32058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32059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32060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32061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32062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32063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32064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32065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32066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32067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32068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32069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32070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32071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32072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32073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32074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32075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32076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32077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32078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32079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32080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32081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32082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32083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32084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32085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32086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32087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32088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32089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32090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32091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32092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32093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32094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32095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32096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32097"/>
    <n v="84048227"/>
    <s v="US"/>
    <s v="USA"/>
    <n v="840"/>
    <n v="48227"/>
    <s v="Howard"/>
    <x v="48"/>
    <s v="US"/>
    <n v="32.306213239999998"/>
    <n v="-101.4356444"/>
    <s v="Howard, Texas, US"/>
    <n v="0"/>
    <x v="47"/>
    <n v="0"/>
    <n v="1"/>
    <n v="0"/>
    <n v="0"/>
    <n v="0"/>
    <n v="1"/>
  </r>
  <r>
    <n v="132098"/>
    <n v="84048227"/>
    <s v="US"/>
    <s v="USA"/>
    <n v="840"/>
    <n v="48227"/>
    <s v="Howard"/>
    <x v="48"/>
    <s v="US"/>
    <n v="32.306213239999998"/>
    <n v="-101.4356444"/>
    <s v="Howard, Texas, US"/>
    <n v="0"/>
    <x v="48"/>
    <n v="0"/>
    <n v="1"/>
    <n v="0"/>
    <n v="0"/>
    <n v="0"/>
    <n v="1"/>
  </r>
  <r>
    <n v="132099"/>
    <n v="84048227"/>
    <s v="US"/>
    <s v="USA"/>
    <n v="840"/>
    <n v="48227"/>
    <s v="Howard"/>
    <x v="48"/>
    <s v="US"/>
    <n v="32.306213239999998"/>
    <n v="-101.4356444"/>
    <s v="Howard, Texas, US"/>
    <n v="0"/>
    <x v="49"/>
    <n v="0"/>
    <n v="1"/>
    <n v="0"/>
    <n v="0"/>
    <n v="0"/>
    <n v="1"/>
  </r>
  <r>
    <n v="132100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32101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32102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32103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32104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32105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32106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32107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32108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32109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32110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32111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32112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32113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32114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32115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32116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32117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32118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32119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32120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32121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32122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32123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32124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32125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32126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32127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32128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32129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32130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32131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32132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32133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32134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32135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32136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32137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32138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32139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32140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32141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32142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32143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32144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32145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32146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32147"/>
    <n v="84048229"/>
    <s v="US"/>
    <s v="USA"/>
    <n v="840"/>
    <n v="48229"/>
    <s v="Hudspeth"/>
    <x v="48"/>
    <s v="US"/>
    <n v="31.456283809999999"/>
    <n v="-105.388178"/>
    <s v="Hudspeth, Texas, US"/>
    <n v="0"/>
    <x v="47"/>
    <n v="0"/>
    <n v="0"/>
    <n v="0"/>
    <n v="0"/>
    <n v="0"/>
    <n v="0"/>
  </r>
  <r>
    <n v="132148"/>
    <n v="84048229"/>
    <s v="US"/>
    <s v="USA"/>
    <n v="840"/>
    <n v="48229"/>
    <s v="Hudspeth"/>
    <x v="48"/>
    <s v="US"/>
    <n v="31.456283809999999"/>
    <n v="-105.388178"/>
    <s v="Hudspeth, Texas, US"/>
    <n v="0"/>
    <x v="48"/>
    <n v="0"/>
    <n v="0"/>
    <n v="0"/>
    <n v="0"/>
    <n v="0"/>
    <n v="0"/>
  </r>
  <r>
    <n v="132149"/>
    <n v="84048229"/>
    <s v="US"/>
    <s v="USA"/>
    <n v="840"/>
    <n v="48229"/>
    <s v="Hudspeth"/>
    <x v="48"/>
    <s v="US"/>
    <n v="31.456283809999999"/>
    <n v="-105.388178"/>
    <s v="Hudspeth, Texas, US"/>
    <n v="0"/>
    <x v="49"/>
    <n v="0"/>
    <n v="0"/>
    <n v="0"/>
    <n v="0"/>
    <n v="0"/>
    <n v="0"/>
  </r>
  <r>
    <n v="132150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32151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32152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32153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32154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32155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32156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32157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32158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32159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32160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32161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32162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32163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32164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32165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32166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32167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32168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32169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32170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32171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32172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32173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32174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32175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32176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32177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32178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32179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32180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32181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32182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32183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32184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32185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32186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32187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32188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32189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32190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32191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32192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32193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32194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32195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32196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32197"/>
    <n v="84048231"/>
    <s v="US"/>
    <s v="USA"/>
    <n v="840"/>
    <n v="48231"/>
    <s v="Hunt"/>
    <x v="48"/>
    <s v="US"/>
    <n v="33.123515140000002"/>
    <n v="-96.085510319999997"/>
    <s v="Hunt, Texas, US"/>
    <n v="0"/>
    <x v="47"/>
    <n v="0"/>
    <n v="25"/>
    <n v="0"/>
    <n v="1"/>
    <n v="0"/>
    <n v="2"/>
  </r>
  <r>
    <n v="132198"/>
    <n v="84048231"/>
    <s v="US"/>
    <s v="USA"/>
    <n v="840"/>
    <n v="48231"/>
    <s v="Hunt"/>
    <x v="48"/>
    <s v="US"/>
    <n v="33.123515140000002"/>
    <n v="-96.085510319999997"/>
    <s v="Hunt, Texas, US"/>
    <n v="0"/>
    <x v="48"/>
    <n v="0"/>
    <n v="25"/>
    <n v="0"/>
    <n v="1"/>
    <n v="0"/>
    <n v="2"/>
  </r>
  <r>
    <n v="132199"/>
    <n v="84048231"/>
    <s v="US"/>
    <s v="USA"/>
    <n v="840"/>
    <n v="48231"/>
    <s v="Hunt"/>
    <x v="48"/>
    <s v="US"/>
    <n v="33.123515140000002"/>
    <n v="-96.085510319999997"/>
    <s v="Hunt, Texas, US"/>
    <n v="0"/>
    <x v="49"/>
    <n v="1"/>
    <n v="26"/>
    <n v="0"/>
    <n v="0.33333333333333331"/>
    <n v="0"/>
    <n v="2"/>
  </r>
  <r>
    <n v="132200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32201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32202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32203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32204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32205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32206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32207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32208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32209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32210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32211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32212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32213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32214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32215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32216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32217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32218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32219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32220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32221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32222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32223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32224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32225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32226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32227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32228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32229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32230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32231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32232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32233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32234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32235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32236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32237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32238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32239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32240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32241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32242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32243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32244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32245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32246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32247"/>
    <n v="84048233"/>
    <s v="US"/>
    <s v="USA"/>
    <n v="840"/>
    <n v="48233"/>
    <s v="Hutchinson"/>
    <x v="48"/>
    <s v="US"/>
    <n v="35.84006574"/>
    <n v="-101.3546643"/>
    <s v="Hutchinson, Texas, US"/>
    <n v="0"/>
    <x v="47"/>
    <n v="0"/>
    <n v="6"/>
    <n v="0"/>
    <n v="1"/>
    <n v="0"/>
    <n v="0"/>
  </r>
  <r>
    <n v="132248"/>
    <n v="84048233"/>
    <s v="US"/>
    <s v="USA"/>
    <n v="840"/>
    <n v="48233"/>
    <s v="Hutchinson"/>
    <x v="48"/>
    <s v="US"/>
    <n v="35.84006574"/>
    <n v="-101.3546643"/>
    <s v="Hutchinson, Texas, US"/>
    <n v="0"/>
    <x v="48"/>
    <n v="1"/>
    <n v="7"/>
    <n v="0"/>
    <n v="1.3333333333333333"/>
    <n v="0"/>
    <n v="0"/>
  </r>
  <r>
    <n v="132249"/>
    <n v="84048233"/>
    <s v="US"/>
    <s v="USA"/>
    <n v="840"/>
    <n v="48233"/>
    <s v="Hutchinson"/>
    <x v="48"/>
    <s v="US"/>
    <n v="35.84006574"/>
    <n v="-101.3546643"/>
    <s v="Hutchinson, Texas, US"/>
    <n v="0"/>
    <x v="49"/>
    <n v="0"/>
    <n v="7"/>
    <n v="0"/>
    <n v="0.33333333333333331"/>
    <n v="0"/>
    <n v="0"/>
  </r>
  <r>
    <n v="132250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32251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32252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32253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32254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32255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32256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32257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32258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32259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32260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32261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32262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32263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32264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32265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32266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32267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32268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32269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32270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32271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32272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32273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32274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32275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32276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32277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32278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32279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32280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32281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32282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32283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32284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32285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32286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32287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32288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32289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32290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32291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32292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32293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32294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32295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32296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32297"/>
    <n v="84048235"/>
    <s v="US"/>
    <s v="USA"/>
    <n v="840"/>
    <n v="48235"/>
    <s v="Irion"/>
    <x v="48"/>
    <s v="US"/>
    <n v="31.303755590000002"/>
    <n v="-100.982439"/>
    <s v="Irion, Texas, US"/>
    <n v="0"/>
    <x v="47"/>
    <n v="0"/>
    <n v="0"/>
    <n v="0"/>
    <n v="0"/>
    <n v="0"/>
    <n v="0"/>
  </r>
  <r>
    <n v="132298"/>
    <n v="84048235"/>
    <s v="US"/>
    <s v="USA"/>
    <n v="840"/>
    <n v="48235"/>
    <s v="Irion"/>
    <x v="48"/>
    <s v="US"/>
    <n v="31.303755590000002"/>
    <n v="-100.982439"/>
    <s v="Irion, Texas, US"/>
    <n v="0"/>
    <x v="48"/>
    <n v="0"/>
    <n v="0"/>
    <n v="0"/>
    <n v="0"/>
    <n v="0"/>
    <n v="0"/>
  </r>
  <r>
    <n v="132299"/>
    <n v="84048235"/>
    <s v="US"/>
    <s v="USA"/>
    <n v="840"/>
    <n v="48235"/>
    <s v="Irion"/>
    <x v="48"/>
    <s v="US"/>
    <n v="31.303755590000002"/>
    <n v="-100.982439"/>
    <s v="Irion, Texas, US"/>
    <n v="0"/>
    <x v="49"/>
    <n v="0"/>
    <n v="0"/>
    <n v="0"/>
    <n v="0"/>
    <n v="0"/>
    <n v="0"/>
  </r>
  <r>
    <n v="132300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32301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32302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32303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32304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32305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32306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32307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32308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32309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32310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32311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32312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32313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32314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32315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32316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32317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32318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32319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32320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32321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32322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32323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32324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32325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32326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32327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32328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32329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32330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32331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32332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32333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32334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32335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32336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32337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32338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32339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32340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32341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32342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32343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32344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32345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32346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32347"/>
    <n v="84048237"/>
    <s v="US"/>
    <s v="USA"/>
    <n v="840"/>
    <n v="48237"/>
    <s v="Jack"/>
    <x v="48"/>
    <s v="US"/>
    <n v="33.233772479999999"/>
    <n v="-98.172834690000002"/>
    <s v="Jack, Texas, US"/>
    <n v="0"/>
    <x v="47"/>
    <n v="0"/>
    <n v="3"/>
    <n v="0"/>
    <n v="0.33333333333333331"/>
    <n v="0"/>
    <n v="0"/>
  </r>
  <r>
    <n v="132348"/>
    <n v="84048237"/>
    <s v="US"/>
    <s v="USA"/>
    <n v="840"/>
    <n v="48237"/>
    <s v="Jack"/>
    <x v="48"/>
    <s v="US"/>
    <n v="33.233772479999999"/>
    <n v="-98.172834690000002"/>
    <s v="Jack, Texas, US"/>
    <n v="0"/>
    <x v="48"/>
    <n v="0"/>
    <n v="3"/>
    <n v="0"/>
    <n v="0"/>
    <n v="0"/>
    <n v="0"/>
  </r>
  <r>
    <n v="132349"/>
    <n v="84048237"/>
    <s v="US"/>
    <s v="USA"/>
    <n v="840"/>
    <n v="48237"/>
    <s v="Jack"/>
    <x v="48"/>
    <s v="US"/>
    <n v="33.233772479999999"/>
    <n v="-98.172834690000002"/>
    <s v="Jack, Texas, US"/>
    <n v="0"/>
    <x v="49"/>
    <n v="0"/>
    <n v="3"/>
    <n v="0"/>
    <n v="0"/>
    <n v="0"/>
    <n v="0"/>
  </r>
  <r>
    <n v="132350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32351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32352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32353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32354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32355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32356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32357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32358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32359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32360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32361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32362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32363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32364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32365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32366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32367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32368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32369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32370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32371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32372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32373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32374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32375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32376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32377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32378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32379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32380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32381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32382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32383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32384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32385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32386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32387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32388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32389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32390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32391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32392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32393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32394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32395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32396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32397"/>
    <n v="84048239"/>
    <s v="US"/>
    <s v="USA"/>
    <n v="840"/>
    <n v="48239"/>
    <s v="Jackson"/>
    <x v="48"/>
    <s v="US"/>
    <n v="28.95472367"/>
    <n v="-96.577495630000001"/>
    <s v="Jackson, Texas, US"/>
    <n v="0"/>
    <x v="47"/>
    <n v="0"/>
    <n v="4"/>
    <n v="0"/>
    <n v="0"/>
    <n v="0"/>
    <n v="0"/>
  </r>
  <r>
    <n v="132398"/>
    <n v="84048239"/>
    <s v="US"/>
    <s v="USA"/>
    <n v="840"/>
    <n v="48239"/>
    <s v="Jackson"/>
    <x v="48"/>
    <s v="US"/>
    <n v="28.95472367"/>
    <n v="-96.577495630000001"/>
    <s v="Jackson, Texas, US"/>
    <n v="0"/>
    <x v="48"/>
    <n v="0"/>
    <n v="4"/>
    <n v="0"/>
    <n v="0"/>
    <n v="0"/>
    <n v="0"/>
  </r>
  <r>
    <n v="132399"/>
    <n v="84048239"/>
    <s v="US"/>
    <s v="USA"/>
    <n v="840"/>
    <n v="48239"/>
    <s v="Jackson"/>
    <x v="48"/>
    <s v="US"/>
    <n v="28.95472367"/>
    <n v="-96.577495630000001"/>
    <s v="Jackson, Texas, US"/>
    <n v="0"/>
    <x v="49"/>
    <n v="0"/>
    <n v="4"/>
    <n v="0"/>
    <n v="0"/>
    <n v="0"/>
    <n v="0"/>
  </r>
  <r>
    <n v="132400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32401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32402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32403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32404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32405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32406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32407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32408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32409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32410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32411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32412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32413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32414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32415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32416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32417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32418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32419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32420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32421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32422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32423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32424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32425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32426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32427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32428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32429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32430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32431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32432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32433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32434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32435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32436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32437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32438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32439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32440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32441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32442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32443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32444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32445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32446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32447"/>
    <n v="84048241"/>
    <s v="US"/>
    <s v="USA"/>
    <n v="840"/>
    <n v="48241"/>
    <s v="Jasper"/>
    <x v="48"/>
    <s v="US"/>
    <n v="30.74685667"/>
    <n v="-94.026675789999999"/>
    <s v="Jasper, Texas, US"/>
    <n v="0"/>
    <x v="47"/>
    <n v="0"/>
    <n v="7"/>
    <n v="0"/>
    <n v="0"/>
    <n v="0"/>
    <n v="1"/>
  </r>
  <r>
    <n v="132448"/>
    <n v="84048241"/>
    <s v="US"/>
    <s v="USA"/>
    <n v="840"/>
    <n v="48241"/>
    <s v="Jasper"/>
    <x v="48"/>
    <s v="US"/>
    <n v="30.74685667"/>
    <n v="-94.026675789999999"/>
    <s v="Jasper, Texas, US"/>
    <n v="0"/>
    <x v="48"/>
    <n v="2"/>
    <n v="9"/>
    <n v="0"/>
    <n v="0.66666666666666663"/>
    <n v="0"/>
    <n v="1"/>
  </r>
  <r>
    <n v="132449"/>
    <n v="84048241"/>
    <s v="US"/>
    <s v="USA"/>
    <n v="840"/>
    <n v="48241"/>
    <s v="Jasper"/>
    <x v="48"/>
    <s v="US"/>
    <n v="30.74685667"/>
    <n v="-94.026675789999999"/>
    <s v="Jasper, Texas, US"/>
    <n v="0"/>
    <x v="49"/>
    <n v="0"/>
    <n v="9"/>
    <n v="0"/>
    <n v="0.66666666666666663"/>
    <n v="0"/>
    <n v="1"/>
  </r>
  <r>
    <n v="132450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32451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32452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32453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32454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32455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32456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32457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32458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32459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32460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32461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32462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32463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32464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32465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32466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32467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32468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32469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32470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32471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32472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32473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32474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32475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32476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32477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32478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32479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32480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32481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32482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32483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32484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32485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32486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32487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32488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32489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32490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32491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32492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32493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32494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32495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32496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32497"/>
    <n v="84048243"/>
    <s v="US"/>
    <s v="USA"/>
    <n v="840"/>
    <n v="48243"/>
    <s v="Jeff Davis"/>
    <x v="48"/>
    <s v="US"/>
    <n v="30.714905890000001"/>
    <n v="-104.1399973"/>
    <s v="Jeff Davis, Texas, US"/>
    <n v="0"/>
    <x v="47"/>
    <n v="0"/>
    <n v="0"/>
    <n v="0"/>
    <n v="0"/>
    <n v="0"/>
    <n v="0"/>
  </r>
  <r>
    <n v="132498"/>
    <n v="84048243"/>
    <s v="US"/>
    <s v="USA"/>
    <n v="840"/>
    <n v="48243"/>
    <s v="Jeff Davis"/>
    <x v="48"/>
    <s v="US"/>
    <n v="30.714905890000001"/>
    <n v="-104.1399973"/>
    <s v="Jeff Davis, Texas, US"/>
    <n v="0"/>
    <x v="48"/>
    <n v="0"/>
    <n v="0"/>
    <n v="0"/>
    <n v="0"/>
    <n v="0"/>
    <n v="0"/>
  </r>
  <r>
    <n v="132499"/>
    <n v="84048243"/>
    <s v="US"/>
    <s v="USA"/>
    <n v="840"/>
    <n v="48243"/>
    <s v="Jeff Davis"/>
    <x v="48"/>
    <s v="US"/>
    <n v="30.714905890000001"/>
    <n v="-104.1399973"/>
    <s v="Jeff Davis, Texas, US"/>
    <n v="0"/>
    <x v="49"/>
    <n v="0"/>
    <n v="0"/>
    <n v="0"/>
    <n v="0"/>
    <n v="0"/>
    <n v="0"/>
  </r>
  <r>
    <n v="13250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3250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3250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3250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3250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3250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3250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3250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3250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3250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3251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3251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3251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3251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3251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3251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3251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3251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3251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3251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3252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3252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3252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3252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3252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3252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3252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3252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3252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3252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3253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3253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3253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3253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3253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3253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3253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3253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3253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3253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3254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3254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3254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3254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3254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3254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3254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32547"/>
    <n v="84048245"/>
    <s v="US"/>
    <s v="USA"/>
    <n v="840"/>
    <n v="48245"/>
    <s v="Jefferson"/>
    <x v="48"/>
    <s v="US"/>
    <n v="29.883277700000001"/>
    <n v="-94.164341710000002"/>
    <s v="Jefferson, Texas, US"/>
    <n v="3.6666666666666665"/>
    <x v="47"/>
    <n v="14"/>
    <n v="157"/>
    <n v="0"/>
    <n v="7.6666666666666679"/>
    <n v="1"/>
    <n v="7"/>
  </r>
  <r>
    <n v="132548"/>
    <n v="84048245"/>
    <s v="US"/>
    <s v="USA"/>
    <n v="840"/>
    <n v="48245"/>
    <s v="Jefferson"/>
    <x v="48"/>
    <s v="US"/>
    <n v="29.883277700000001"/>
    <n v="-94.164341710000002"/>
    <s v="Jefferson, Texas, US"/>
    <n v="0"/>
    <x v="48"/>
    <n v="14"/>
    <n v="171"/>
    <n v="0"/>
    <n v="10.333333333333334"/>
    <n v="2"/>
    <n v="9"/>
  </r>
  <r>
    <n v="132549"/>
    <n v="84048245"/>
    <s v="US"/>
    <s v="USA"/>
    <n v="840"/>
    <n v="48245"/>
    <s v="Jefferson"/>
    <x v="48"/>
    <s v="US"/>
    <n v="29.883277700000001"/>
    <n v="-94.164341710000002"/>
    <s v="Jefferson, Texas, US"/>
    <n v="-1"/>
    <x v="49"/>
    <n v="0"/>
    <n v="171"/>
    <n v="0"/>
    <n v="9.3333333333333339"/>
    <n v="0"/>
    <n v="9"/>
  </r>
  <r>
    <n v="132550"/>
    <n v="84048247"/>
    <s v="US"/>
    <s v="USA"/>
    <n v="840"/>
    <n v="48247"/>
    <s v="Jim Hogg"/>
    <x v="48"/>
    <s v="US"/>
    <n v="27.044539230000002"/>
    <n v="-98.696818699999994"/>
    <s v="Jim Hogg, Texas, US"/>
    <n v="0"/>
    <x v="0"/>
    <n v="0"/>
    <n v="0"/>
    <n v="0"/>
    <n v="0"/>
    <n v="0"/>
    <n v="0"/>
  </r>
  <r>
    <n v="132551"/>
    <n v="84048247"/>
    <s v="US"/>
    <s v="USA"/>
    <n v="840"/>
    <n v="48247"/>
    <s v="Jim Hogg"/>
    <x v="48"/>
    <s v="US"/>
    <n v="27.044539230000002"/>
    <n v="-98.696818699999994"/>
    <s v="Jim Hogg, Texas, US"/>
    <n v="0"/>
    <x v="1"/>
    <n v="0"/>
    <n v="0"/>
    <n v="0"/>
    <n v="0"/>
    <n v="0"/>
    <n v="0"/>
  </r>
  <r>
    <n v="132552"/>
    <n v="84048247"/>
    <s v="US"/>
    <s v="USA"/>
    <n v="840"/>
    <n v="48247"/>
    <s v="Jim Hogg"/>
    <x v="48"/>
    <s v="US"/>
    <n v="27.044539230000002"/>
    <n v="-98.696818699999994"/>
    <s v="Jim Hogg, Texas, US"/>
    <n v="0"/>
    <x v="2"/>
    <n v="0"/>
    <n v="0"/>
    <n v="0"/>
    <n v="0"/>
    <n v="0"/>
    <n v="0"/>
  </r>
  <r>
    <n v="132553"/>
    <n v="84048247"/>
    <s v="US"/>
    <s v="USA"/>
    <n v="840"/>
    <n v="48247"/>
    <s v="Jim Hogg"/>
    <x v="48"/>
    <s v="US"/>
    <n v="27.044539230000002"/>
    <n v="-98.696818699999994"/>
    <s v="Jim Hogg, Texas, US"/>
    <n v="0"/>
    <x v="3"/>
    <n v="0"/>
    <n v="0"/>
    <n v="0"/>
    <n v="0"/>
    <n v="0"/>
    <n v="0"/>
  </r>
  <r>
    <n v="132554"/>
    <n v="84048247"/>
    <s v="US"/>
    <s v="USA"/>
    <n v="840"/>
    <n v="48247"/>
    <s v="Jim Hogg"/>
    <x v="48"/>
    <s v="US"/>
    <n v="27.044539230000002"/>
    <n v="-98.696818699999994"/>
    <s v="Jim Hogg, Texas, US"/>
    <n v="0"/>
    <x v="4"/>
    <n v="0"/>
    <n v="0"/>
    <n v="0"/>
    <n v="0"/>
    <n v="0"/>
    <n v="0"/>
  </r>
  <r>
    <n v="132555"/>
    <n v="84048247"/>
    <s v="US"/>
    <s v="USA"/>
    <n v="840"/>
    <n v="48247"/>
    <s v="Jim Hogg"/>
    <x v="48"/>
    <s v="US"/>
    <n v="27.044539230000002"/>
    <n v="-98.696818699999994"/>
    <s v="Jim Hogg, Texas, US"/>
    <n v="0"/>
    <x v="5"/>
    <n v="0"/>
    <n v="0"/>
    <n v="0"/>
    <n v="0"/>
    <n v="0"/>
    <n v="0"/>
  </r>
  <r>
    <n v="132556"/>
    <n v="84048247"/>
    <s v="US"/>
    <s v="USA"/>
    <n v="840"/>
    <n v="48247"/>
    <s v="Jim Hogg"/>
    <x v="48"/>
    <s v="US"/>
    <n v="27.044539230000002"/>
    <n v="-98.696818699999994"/>
    <s v="Jim Hogg, Texas, US"/>
    <n v="0"/>
    <x v="6"/>
    <n v="0"/>
    <n v="0"/>
    <n v="0"/>
    <n v="0"/>
    <n v="0"/>
    <n v="0"/>
  </r>
  <r>
    <n v="132557"/>
    <n v="84048247"/>
    <s v="US"/>
    <s v="USA"/>
    <n v="840"/>
    <n v="48247"/>
    <s v="Jim Hogg"/>
    <x v="48"/>
    <s v="US"/>
    <n v="27.044539230000002"/>
    <n v="-98.696818699999994"/>
    <s v="Jim Hogg, Texas, US"/>
    <n v="0"/>
    <x v="7"/>
    <n v="0"/>
    <n v="0"/>
    <n v="0"/>
    <n v="0"/>
    <n v="0"/>
    <n v="0"/>
  </r>
  <r>
    <n v="132558"/>
    <n v="84048247"/>
    <s v="US"/>
    <s v="USA"/>
    <n v="840"/>
    <n v="48247"/>
    <s v="Jim Hogg"/>
    <x v="48"/>
    <s v="US"/>
    <n v="27.044539230000002"/>
    <n v="-98.696818699999994"/>
    <s v="Jim Hogg, Texas, US"/>
    <n v="0"/>
    <x v="8"/>
    <n v="0"/>
    <n v="0"/>
    <n v="0"/>
    <n v="0"/>
    <n v="0"/>
    <n v="0"/>
  </r>
  <r>
    <n v="132559"/>
    <n v="84048247"/>
    <s v="US"/>
    <s v="USA"/>
    <n v="840"/>
    <n v="48247"/>
    <s v="Jim Hogg"/>
    <x v="48"/>
    <s v="US"/>
    <n v="27.044539230000002"/>
    <n v="-98.696818699999994"/>
    <s v="Jim Hogg, Texas, US"/>
    <n v="0"/>
    <x v="9"/>
    <n v="0"/>
    <n v="0"/>
    <n v="0"/>
    <n v="0"/>
    <n v="0"/>
    <n v="0"/>
  </r>
  <r>
    <n v="132560"/>
    <n v="84048247"/>
    <s v="US"/>
    <s v="USA"/>
    <n v="840"/>
    <n v="48247"/>
    <s v="Jim Hogg"/>
    <x v="48"/>
    <s v="US"/>
    <n v="27.044539230000002"/>
    <n v="-98.696818699999994"/>
    <s v="Jim Hogg, Texas, US"/>
    <n v="0"/>
    <x v="10"/>
    <n v="0"/>
    <n v="0"/>
    <n v="0"/>
    <n v="0"/>
    <n v="0"/>
    <n v="0"/>
  </r>
  <r>
    <n v="132561"/>
    <n v="84048247"/>
    <s v="US"/>
    <s v="USA"/>
    <n v="840"/>
    <n v="48247"/>
    <s v="Jim Hogg"/>
    <x v="48"/>
    <s v="US"/>
    <n v="27.044539230000002"/>
    <n v="-98.696818699999994"/>
    <s v="Jim Hogg, Texas, US"/>
    <n v="0"/>
    <x v="11"/>
    <n v="0"/>
    <n v="0"/>
    <n v="0"/>
    <n v="0"/>
    <n v="0"/>
    <n v="0"/>
  </r>
  <r>
    <n v="132562"/>
    <n v="84048247"/>
    <s v="US"/>
    <s v="USA"/>
    <n v="840"/>
    <n v="48247"/>
    <s v="Jim Hogg"/>
    <x v="48"/>
    <s v="US"/>
    <n v="27.044539230000002"/>
    <n v="-98.696818699999994"/>
    <s v="Jim Hogg, Texas, US"/>
    <n v="0"/>
    <x v="12"/>
    <n v="0"/>
    <n v="0"/>
    <n v="0"/>
    <n v="0"/>
    <n v="0"/>
    <n v="0"/>
  </r>
  <r>
    <n v="132563"/>
    <n v="84048247"/>
    <s v="US"/>
    <s v="USA"/>
    <n v="840"/>
    <n v="48247"/>
    <s v="Jim Hogg"/>
    <x v="48"/>
    <s v="US"/>
    <n v="27.044539230000002"/>
    <n v="-98.696818699999994"/>
    <s v="Jim Hogg, Texas, US"/>
    <n v="0"/>
    <x v="13"/>
    <n v="0"/>
    <n v="0"/>
    <n v="0"/>
    <n v="0"/>
    <n v="0"/>
    <n v="0"/>
  </r>
  <r>
    <n v="132564"/>
    <n v="84048247"/>
    <s v="US"/>
    <s v="USA"/>
    <n v="840"/>
    <n v="48247"/>
    <s v="Jim Hogg"/>
    <x v="48"/>
    <s v="US"/>
    <n v="27.044539230000002"/>
    <n v="-98.696818699999994"/>
    <s v="Jim Hogg, Texas, US"/>
    <n v="0"/>
    <x v="14"/>
    <n v="0"/>
    <n v="0"/>
    <n v="0"/>
    <n v="0"/>
    <n v="0"/>
    <n v="0"/>
  </r>
  <r>
    <n v="132565"/>
    <n v="84048247"/>
    <s v="US"/>
    <s v="USA"/>
    <n v="840"/>
    <n v="48247"/>
    <s v="Jim Hogg"/>
    <x v="48"/>
    <s v="US"/>
    <n v="27.044539230000002"/>
    <n v="-98.696818699999994"/>
    <s v="Jim Hogg, Texas, US"/>
    <n v="0"/>
    <x v="15"/>
    <n v="0"/>
    <n v="0"/>
    <n v="0"/>
    <n v="0"/>
    <n v="0"/>
    <n v="0"/>
  </r>
  <r>
    <n v="132566"/>
    <n v="84048247"/>
    <s v="US"/>
    <s v="USA"/>
    <n v="840"/>
    <n v="48247"/>
    <s v="Jim Hogg"/>
    <x v="48"/>
    <s v="US"/>
    <n v="27.044539230000002"/>
    <n v="-98.696818699999994"/>
    <s v="Jim Hogg, Texas, US"/>
    <n v="0"/>
    <x v="16"/>
    <n v="0"/>
    <n v="0"/>
    <n v="0"/>
    <n v="0"/>
    <n v="0"/>
    <n v="0"/>
  </r>
  <r>
    <n v="132567"/>
    <n v="84048247"/>
    <s v="US"/>
    <s v="USA"/>
    <n v="840"/>
    <n v="48247"/>
    <s v="Jim Hogg"/>
    <x v="48"/>
    <s v="US"/>
    <n v="27.044539230000002"/>
    <n v="-98.696818699999994"/>
    <s v="Jim Hogg, Texas, US"/>
    <n v="0"/>
    <x v="17"/>
    <n v="0"/>
    <n v="0"/>
    <n v="0"/>
    <n v="0"/>
    <n v="0"/>
    <n v="0"/>
  </r>
  <r>
    <n v="132568"/>
    <n v="84048247"/>
    <s v="US"/>
    <s v="USA"/>
    <n v="840"/>
    <n v="48247"/>
    <s v="Jim Hogg"/>
    <x v="48"/>
    <s v="US"/>
    <n v="27.044539230000002"/>
    <n v="-98.696818699999994"/>
    <s v="Jim Hogg, Texas, US"/>
    <n v="0"/>
    <x v="18"/>
    <n v="0"/>
    <n v="0"/>
    <n v="0"/>
    <n v="0"/>
    <n v="0"/>
    <n v="0"/>
  </r>
  <r>
    <n v="132569"/>
    <n v="84048247"/>
    <s v="US"/>
    <s v="USA"/>
    <n v="840"/>
    <n v="48247"/>
    <s v="Jim Hogg"/>
    <x v="48"/>
    <s v="US"/>
    <n v="27.044539230000002"/>
    <n v="-98.696818699999994"/>
    <s v="Jim Hogg, Texas, US"/>
    <n v="0"/>
    <x v="19"/>
    <n v="0"/>
    <n v="0"/>
    <n v="0"/>
    <n v="0"/>
    <n v="0"/>
    <n v="0"/>
  </r>
  <r>
    <n v="132570"/>
    <n v="84048247"/>
    <s v="US"/>
    <s v="USA"/>
    <n v="840"/>
    <n v="48247"/>
    <s v="Jim Hogg"/>
    <x v="48"/>
    <s v="US"/>
    <n v="27.044539230000002"/>
    <n v="-98.696818699999994"/>
    <s v="Jim Hogg, Texas, US"/>
    <n v="0"/>
    <x v="20"/>
    <n v="0"/>
    <n v="0"/>
    <n v="0"/>
    <n v="0"/>
    <n v="0"/>
    <n v="0"/>
  </r>
  <r>
    <n v="132571"/>
    <n v="84048247"/>
    <s v="US"/>
    <s v="USA"/>
    <n v="840"/>
    <n v="48247"/>
    <s v="Jim Hogg"/>
    <x v="48"/>
    <s v="US"/>
    <n v="27.044539230000002"/>
    <n v="-98.696818699999994"/>
    <s v="Jim Hogg, Texas, US"/>
    <n v="0"/>
    <x v="21"/>
    <n v="0"/>
    <n v="0"/>
    <n v="0"/>
    <n v="0"/>
    <n v="0"/>
    <n v="0"/>
  </r>
  <r>
    <n v="132572"/>
    <n v="84048247"/>
    <s v="US"/>
    <s v="USA"/>
    <n v="840"/>
    <n v="48247"/>
    <s v="Jim Hogg"/>
    <x v="48"/>
    <s v="US"/>
    <n v="27.044539230000002"/>
    <n v="-98.696818699999994"/>
    <s v="Jim Hogg, Texas, US"/>
    <n v="0"/>
    <x v="22"/>
    <n v="0"/>
    <n v="0"/>
    <n v="0"/>
    <n v="0"/>
    <n v="0"/>
    <n v="0"/>
  </r>
  <r>
    <n v="132573"/>
    <n v="84048247"/>
    <s v="US"/>
    <s v="USA"/>
    <n v="840"/>
    <n v="48247"/>
    <s v="Jim Hogg"/>
    <x v="48"/>
    <s v="US"/>
    <n v="27.044539230000002"/>
    <n v="-98.696818699999994"/>
    <s v="Jim Hogg, Texas, US"/>
    <n v="0"/>
    <x v="23"/>
    <n v="0"/>
    <n v="0"/>
    <n v="0"/>
    <n v="0"/>
    <n v="0"/>
    <n v="0"/>
  </r>
  <r>
    <n v="132574"/>
    <n v="84048247"/>
    <s v="US"/>
    <s v="USA"/>
    <n v="840"/>
    <n v="48247"/>
    <s v="Jim Hogg"/>
    <x v="48"/>
    <s v="US"/>
    <n v="27.044539230000002"/>
    <n v="-98.696818699999994"/>
    <s v="Jim Hogg, Texas, US"/>
    <n v="0"/>
    <x v="24"/>
    <n v="0"/>
    <n v="0"/>
    <n v="0"/>
    <n v="0"/>
    <n v="0"/>
    <n v="0"/>
  </r>
  <r>
    <n v="132575"/>
    <n v="84048247"/>
    <s v="US"/>
    <s v="USA"/>
    <n v="840"/>
    <n v="48247"/>
    <s v="Jim Hogg"/>
    <x v="48"/>
    <s v="US"/>
    <n v="27.044539230000002"/>
    <n v="-98.696818699999994"/>
    <s v="Jim Hogg, Texas, US"/>
    <n v="0"/>
    <x v="25"/>
    <n v="0"/>
    <n v="0"/>
    <n v="0"/>
    <n v="0"/>
    <n v="0"/>
    <n v="0"/>
  </r>
  <r>
    <n v="132576"/>
    <n v="84048247"/>
    <s v="US"/>
    <s v="USA"/>
    <n v="840"/>
    <n v="48247"/>
    <s v="Jim Hogg"/>
    <x v="48"/>
    <s v="US"/>
    <n v="27.044539230000002"/>
    <n v="-98.696818699999994"/>
    <s v="Jim Hogg, Texas, US"/>
    <n v="0"/>
    <x v="26"/>
    <n v="0"/>
    <n v="0"/>
    <n v="0"/>
    <n v="0"/>
    <n v="0"/>
    <n v="0"/>
  </r>
  <r>
    <n v="132577"/>
    <n v="84048247"/>
    <s v="US"/>
    <s v="USA"/>
    <n v="840"/>
    <n v="48247"/>
    <s v="Jim Hogg"/>
    <x v="48"/>
    <s v="US"/>
    <n v="27.044539230000002"/>
    <n v="-98.696818699999994"/>
    <s v="Jim Hogg, Texas, US"/>
    <n v="0"/>
    <x v="27"/>
    <n v="0"/>
    <n v="0"/>
    <n v="0"/>
    <n v="0"/>
    <n v="0"/>
    <n v="0"/>
  </r>
  <r>
    <n v="132578"/>
    <n v="84048247"/>
    <s v="US"/>
    <s v="USA"/>
    <n v="840"/>
    <n v="48247"/>
    <s v="Jim Hogg"/>
    <x v="48"/>
    <s v="US"/>
    <n v="27.044539230000002"/>
    <n v="-98.696818699999994"/>
    <s v="Jim Hogg, Texas, US"/>
    <n v="0"/>
    <x v="28"/>
    <n v="0"/>
    <n v="0"/>
    <n v="0"/>
    <n v="0"/>
    <n v="0"/>
    <n v="0"/>
  </r>
  <r>
    <n v="132579"/>
    <n v="84048247"/>
    <s v="US"/>
    <s v="USA"/>
    <n v="840"/>
    <n v="48247"/>
    <s v="Jim Hogg"/>
    <x v="48"/>
    <s v="US"/>
    <n v="27.044539230000002"/>
    <n v="-98.696818699999994"/>
    <s v="Jim Hogg, Texas, US"/>
    <n v="0"/>
    <x v="29"/>
    <n v="0"/>
    <n v="0"/>
    <n v="0"/>
    <n v="0"/>
    <n v="0"/>
    <n v="0"/>
  </r>
  <r>
    <n v="132580"/>
    <n v="84048247"/>
    <s v="US"/>
    <s v="USA"/>
    <n v="840"/>
    <n v="48247"/>
    <s v="Jim Hogg"/>
    <x v="48"/>
    <s v="US"/>
    <n v="27.044539230000002"/>
    <n v="-98.696818699999994"/>
    <s v="Jim Hogg, Texas, US"/>
    <n v="0"/>
    <x v="30"/>
    <n v="0"/>
    <n v="0"/>
    <n v="0"/>
    <n v="0"/>
    <n v="0"/>
    <n v="0"/>
  </r>
  <r>
    <n v="132581"/>
    <n v="84048247"/>
    <s v="US"/>
    <s v="USA"/>
    <n v="840"/>
    <n v="48247"/>
    <s v="Jim Hogg"/>
    <x v="48"/>
    <s v="US"/>
    <n v="27.044539230000002"/>
    <n v="-98.696818699999994"/>
    <s v="Jim Hogg, Texas, US"/>
    <n v="0"/>
    <x v="31"/>
    <n v="0"/>
    <n v="0"/>
    <n v="0"/>
    <n v="0"/>
    <n v="0"/>
    <n v="0"/>
  </r>
  <r>
    <n v="132582"/>
    <n v="84048247"/>
    <s v="US"/>
    <s v="USA"/>
    <n v="840"/>
    <n v="48247"/>
    <s v="Jim Hogg"/>
    <x v="48"/>
    <s v="US"/>
    <n v="27.044539230000002"/>
    <n v="-98.696818699999994"/>
    <s v="Jim Hogg, Texas, US"/>
    <n v="0"/>
    <x v="32"/>
    <n v="0"/>
    <n v="0"/>
    <n v="0"/>
    <n v="0"/>
    <n v="0"/>
    <n v="0"/>
  </r>
  <r>
    <n v="132583"/>
    <n v="84048247"/>
    <s v="US"/>
    <s v="USA"/>
    <n v="840"/>
    <n v="48247"/>
    <s v="Jim Hogg"/>
    <x v="48"/>
    <s v="US"/>
    <n v="27.044539230000002"/>
    <n v="-98.696818699999994"/>
    <s v="Jim Hogg, Texas, US"/>
    <n v="0"/>
    <x v="33"/>
    <n v="0"/>
    <n v="0"/>
    <n v="0"/>
    <n v="0"/>
    <n v="0"/>
    <n v="0"/>
  </r>
  <r>
    <n v="132584"/>
    <n v="84048247"/>
    <s v="US"/>
    <s v="USA"/>
    <n v="840"/>
    <n v="48247"/>
    <s v="Jim Hogg"/>
    <x v="48"/>
    <s v="US"/>
    <n v="27.044539230000002"/>
    <n v="-98.696818699999994"/>
    <s v="Jim Hogg, Texas, US"/>
    <n v="0"/>
    <x v="34"/>
    <n v="0"/>
    <n v="0"/>
    <n v="0"/>
    <n v="0"/>
    <n v="0"/>
    <n v="0"/>
  </r>
  <r>
    <n v="132585"/>
    <n v="84048247"/>
    <s v="US"/>
    <s v="USA"/>
    <n v="840"/>
    <n v="48247"/>
    <s v="Jim Hogg"/>
    <x v="48"/>
    <s v="US"/>
    <n v="27.044539230000002"/>
    <n v="-98.696818699999994"/>
    <s v="Jim Hogg, Texas, US"/>
    <n v="0"/>
    <x v="35"/>
    <n v="0"/>
    <n v="0"/>
    <n v="0"/>
    <n v="0"/>
    <n v="0"/>
    <n v="0"/>
  </r>
  <r>
    <n v="132586"/>
    <n v="84048247"/>
    <s v="US"/>
    <s v="USA"/>
    <n v="840"/>
    <n v="48247"/>
    <s v="Jim Hogg"/>
    <x v="48"/>
    <s v="US"/>
    <n v="27.044539230000002"/>
    <n v="-98.696818699999994"/>
    <s v="Jim Hogg, Texas, US"/>
    <n v="0"/>
    <x v="36"/>
    <n v="0"/>
    <n v="0"/>
    <n v="0"/>
    <n v="0"/>
    <n v="0"/>
    <n v="0"/>
  </r>
  <r>
    <n v="132587"/>
    <n v="84048247"/>
    <s v="US"/>
    <s v="USA"/>
    <n v="840"/>
    <n v="48247"/>
    <s v="Jim Hogg"/>
    <x v="48"/>
    <s v="US"/>
    <n v="27.044539230000002"/>
    <n v="-98.696818699999994"/>
    <s v="Jim Hogg, Texas, US"/>
    <n v="0"/>
    <x v="37"/>
    <n v="0"/>
    <n v="0"/>
    <n v="0"/>
    <n v="0"/>
    <n v="0"/>
    <n v="0"/>
  </r>
  <r>
    <n v="132588"/>
    <n v="84048247"/>
    <s v="US"/>
    <s v="USA"/>
    <n v="840"/>
    <n v="48247"/>
    <s v="Jim Hogg"/>
    <x v="48"/>
    <s v="US"/>
    <n v="27.044539230000002"/>
    <n v="-98.696818699999994"/>
    <s v="Jim Hogg, Texas, US"/>
    <n v="0"/>
    <x v="38"/>
    <n v="0"/>
    <n v="0"/>
    <n v="0"/>
    <n v="0"/>
    <n v="0"/>
    <n v="0"/>
  </r>
  <r>
    <n v="132589"/>
    <n v="84048247"/>
    <s v="US"/>
    <s v="USA"/>
    <n v="840"/>
    <n v="48247"/>
    <s v="Jim Hogg"/>
    <x v="48"/>
    <s v="US"/>
    <n v="27.044539230000002"/>
    <n v="-98.696818699999994"/>
    <s v="Jim Hogg, Texas, US"/>
    <n v="0"/>
    <x v="39"/>
    <n v="0"/>
    <n v="0"/>
    <n v="0"/>
    <n v="0"/>
    <n v="0"/>
    <n v="0"/>
  </r>
  <r>
    <n v="132590"/>
    <n v="84048247"/>
    <s v="US"/>
    <s v="USA"/>
    <n v="840"/>
    <n v="48247"/>
    <s v="Jim Hogg"/>
    <x v="48"/>
    <s v="US"/>
    <n v="27.044539230000002"/>
    <n v="-98.696818699999994"/>
    <s v="Jim Hogg, Texas, US"/>
    <n v="0"/>
    <x v="40"/>
    <n v="0"/>
    <n v="0"/>
    <n v="0"/>
    <n v="0"/>
    <n v="0"/>
    <n v="0"/>
  </r>
  <r>
    <n v="132591"/>
    <n v="84048247"/>
    <s v="US"/>
    <s v="USA"/>
    <n v="840"/>
    <n v="48247"/>
    <s v="Jim Hogg"/>
    <x v="48"/>
    <s v="US"/>
    <n v="27.044539230000002"/>
    <n v="-98.696818699999994"/>
    <s v="Jim Hogg, Texas, US"/>
    <n v="0"/>
    <x v="41"/>
    <n v="0"/>
    <n v="0"/>
    <n v="0"/>
    <n v="0"/>
    <n v="0"/>
    <n v="0"/>
  </r>
  <r>
    <n v="132592"/>
    <n v="84048247"/>
    <s v="US"/>
    <s v="USA"/>
    <n v="840"/>
    <n v="48247"/>
    <s v="Jim Hogg"/>
    <x v="48"/>
    <s v="US"/>
    <n v="27.044539230000002"/>
    <n v="-98.696818699999994"/>
    <s v="Jim Hogg, Texas, US"/>
    <n v="0"/>
    <x v="42"/>
    <n v="0"/>
    <n v="0"/>
    <n v="0"/>
    <n v="0"/>
    <n v="0"/>
    <n v="0"/>
  </r>
  <r>
    <n v="132593"/>
    <n v="84048247"/>
    <s v="US"/>
    <s v="USA"/>
    <n v="840"/>
    <n v="48247"/>
    <s v="Jim Hogg"/>
    <x v="48"/>
    <s v="US"/>
    <n v="27.044539230000002"/>
    <n v="-98.696818699999994"/>
    <s v="Jim Hogg, Texas, US"/>
    <n v="0"/>
    <x v="43"/>
    <n v="0"/>
    <n v="0"/>
    <n v="0"/>
    <n v="0"/>
    <n v="0"/>
    <n v="0"/>
  </r>
  <r>
    <n v="132594"/>
    <n v="84048247"/>
    <s v="US"/>
    <s v="USA"/>
    <n v="840"/>
    <n v="48247"/>
    <s v="Jim Hogg"/>
    <x v="48"/>
    <s v="US"/>
    <n v="27.044539230000002"/>
    <n v="-98.696818699999994"/>
    <s v="Jim Hogg, Texas, US"/>
    <n v="0"/>
    <x v="44"/>
    <n v="0"/>
    <n v="0"/>
    <n v="0"/>
    <n v="0"/>
    <n v="0"/>
    <n v="0"/>
  </r>
  <r>
    <n v="132595"/>
    <n v="84048247"/>
    <s v="US"/>
    <s v="USA"/>
    <n v="840"/>
    <n v="48247"/>
    <s v="Jim Hogg"/>
    <x v="48"/>
    <s v="US"/>
    <n v="27.044539230000002"/>
    <n v="-98.696818699999994"/>
    <s v="Jim Hogg, Texas, US"/>
    <n v="0"/>
    <x v="45"/>
    <n v="0"/>
    <n v="0"/>
    <n v="0"/>
    <n v="0"/>
    <n v="0"/>
    <n v="0"/>
  </r>
  <r>
    <n v="132596"/>
    <n v="84048247"/>
    <s v="US"/>
    <s v="USA"/>
    <n v="840"/>
    <n v="48247"/>
    <s v="Jim Hogg"/>
    <x v="48"/>
    <s v="US"/>
    <n v="27.044539230000002"/>
    <n v="-98.696818699999994"/>
    <s v="Jim Hogg, Texas, US"/>
    <n v="0"/>
    <x v="46"/>
    <n v="0"/>
    <n v="0"/>
    <n v="0"/>
    <n v="0"/>
    <n v="0"/>
    <n v="0"/>
  </r>
  <r>
    <n v="132597"/>
    <n v="84048247"/>
    <s v="US"/>
    <s v="USA"/>
    <n v="840"/>
    <n v="48247"/>
    <s v="Jim Hogg"/>
    <x v="48"/>
    <s v="US"/>
    <n v="27.044539230000002"/>
    <n v="-98.696818699999994"/>
    <s v="Jim Hogg, Texas, US"/>
    <n v="0"/>
    <x v="47"/>
    <n v="0"/>
    <n v="0"/>
    <n v="0"/>
    <n v="0"/>
    <n v="0"/>
    <n v="0"/>
  </r>
  <r>
    <n v="132598"/>
    <n v="84048247"/>
    <s v="US"/>
    <s v="USA"/>
    <n v="840"/>
    <n v="48247"/>
    <s v="Jim Hogg"/>
    <x v="48"/>
    <s v="US"/>
    <n v="27.044539230000002"/>
    <n v="-98.696818699999994"/>
    <s v="Jim Hogg, Texas, US"/>
    <n v="0"/>
    <x v="48"/>
    <n v="0"/>
    <n v="0"/>
    <n v="0"/>
    <n v="0"/>
    <n v="0"/>
    <n v="0"/>
  </r>
  <r>
    <n v="132599"/>
    <n v="84048247"/>
    <s v="US"/>
    <s v="USA"/>
    <n v="840"/>
    <n v="48247"/>
    <s v="Jim Hogg"/>
    <x v="48"/>
    <s v="US"/>
    <n v="27.044539230000002"/>
    <n v="-98.696818699999994"/>
    <s v="Jim Hogg, Texas, US"/>
    <n v="0"/>
    <x v="49"/>
    <n v="0"/>
    <n v="0"/>
    <n v="0"/>
    <n v="0"/>
    <n v="0"/>
    <n v="0"/>
  </r>
  <r>
    <n v="132600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32601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32602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32603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32604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32605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32606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32607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32608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32609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32610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32611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32612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32613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32614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32615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32616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32617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32618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32619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32620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32621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32622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32623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32624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32625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32626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32627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32628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32629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32630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32631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32632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32633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32634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32635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32636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32637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32638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32639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32640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32641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32642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32643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32644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32645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32646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32647"/>
    <n v="84048249"/>
    <s v="US"/>
    <s v="USA"/>
    <n v="840"/>
    <n v="48249"/>
    <s v="Jim Wells"/>
    <x v="48"/>
    <s v="US"/>
    <n v="27.731039379999999"/>
    <n v="-98.090470499999995"/>
    <s v="Jim Wells, Texas, US"/>
    <n v="0"/>
    <x v="47"/>
    <n v="0"/>
    <n v="2"/>
    <n v="0"/>
    <n v="0"/>
    <n v="0"/>
    <n v="0"/>
  </r>
  <r>
    <n v="132648"/>
    <n v="84048249"/>
    <s v="US"/>
    <s v="USA"/>
    <n v="840"/>
    <n v="48249"/>
    <s v="Jim Wells"/>
    <x v="48"/>
    <s v="US"/>
    <n v="27.731039379999999"/>
    <n v="-98.090470499999995"/>
    <s v="Jim Wells, Texas, US"/>
    <n v="0"/>
    <x v="48"/>
    <n v="0"/>
    <n v="2"/>
    <n v="0"/>
    <n v="0"/>
    <n v="0"/>
    <n v="0"/>
  </r>
  <r>
    <n v="132649"/>
    <n v="84048249"/>
    <s v="US"/>
    <s v="USA"/>
    <n v="840"/>
    <n v="48249"/>
    <s v="Jim Wells"/>
    <x v="48"/>
    <s v="US"/>
    <n v="27.731039379999999"/>
    <n v="-98.090470499999995"/>
    <s v="Jim Wells, Texas, US"/>
    <n v="0"/>
    <x v="49"/>
    <n v="0"/>
    <n v="2"/>
    <n v="0"/>
    <n v="0"/>
    <n v="0"/>
    <n v="0"/>
  </r>
  <r>
    <n v="132650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32651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32652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32653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32654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32655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32656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32657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32658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32659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32660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32661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32662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32663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32664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32665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32666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32667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32668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32669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32670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32671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32672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32673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32674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32675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32676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32677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32678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32679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32680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32681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32682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32683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32684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32685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32686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32687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32688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32689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32690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32691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32692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32693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32694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32695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32696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32697"/>
    <n v="84048251"/>
    <s v="US"/>
    <s v="USA"/>
    <n v="840"/>
    <n v="48251"/>
    <s v="Johnson"/>
    <x v="48"/>
    <s v="US"/>
    <n v="32.37877812"/>
    <n v="-97.366158189999993"/>
    <s v="Johnson, Texas, US"/>
    <n v="0"/>
    <x v="47"/>
    <n v="0"/>
    <n v="37"/>
    <n v="0"/>
    <n v="2"/>
    <n v="0"/>
    <n v="1"/>
  </r>
  <r>
    <n v="132698"/>
    <n v="84048251"/>
    <s v="US"/>
    <s v="USA"/>
    <n v="840"/>
    <n v="48251"/>
    <s v="Johnson"/>
    <x v="48"/>
    <s v="US"/>
    <n v="32.37877812"/>
    <n v="-97.366158189999993"/>
    <s v="Johnson, Texas, US"/>
    <n v="0"/>
    <x v="48"/>
    <n v="2"/>
    <n v="39"/>
    <n v="0"/>
    <n v="1.6666666666666667"/>
    <n v="0"/>
    <n v="1"/>
  </r>
  <r>
    <n v="132699"/>
    <n v="84048251"/>
    <s v="US"/>
    <s v="USA"/>
    <n v="840"/>
    <n v="48251"/>
    <s v="Johnson"/>
    <x v="48"/>
    <s v="US"/>
    <n v="32.37877812"/>
    <n v="-97.366158189999993"/>
    <s v="Johnson, Texas, US"/>
    <n v="0"/>
    <x v="49"/>
    <n v="5"/>
    <n v="44"/>
    <n v="0"/>
    <n v="2.333333333333333"/>
    <n v="0"/>
    <n v="1"/>
  </r>
  <r>
    <n v="132700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32701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32702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32703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32704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32705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32706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32707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32708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32709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32710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32711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32712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32713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32714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32715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32716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32717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32718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32719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32720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32721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32722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32723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32724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32725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32726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32727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32728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32729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32730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32731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32732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32733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32734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32735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32736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32737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32738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32739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32740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32741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32742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32743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32744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32745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32746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32747"/>
    <n v="84048253"/>
    <s v="US"/>
    <s v="USA"/>
    <n v="840"/>
    <n v="48253"/>
    <s v="Jones"/>
    <x v="48"/>
    <s v="US"/>
    <n v="32.739971449999999"/>
    <n v="-99.878615760000002"/>
    <s v="Jones, Texas, US"/>
    <n v="0"/>
    <x v="47"/>
    <n v="0"/>
    <n v="3"/>
    <n v="0"/>
    <n v="0.33333333333333331"/>
    <n v="0"/>
    <n v="0"/>
  </r>
  <r>
    <n v="132748"/>
    <n v="84048253"/>
    <s v="US"/>
    <s v="USA"/>
    <n v="840"/>
    <n v="48253"/>
    <s v="Jones"/>
    <x v="48"/>
    <s v="US"/>
    <n v="32.739971449999999"/>
    <n v="-99.878615760000002"/>
    <s v="Jones, Texas, US"/>
    <n v="0"/>
    <x v="48"/>
    <n v="0"/>
    <n v="3"/>
    <n v="0"/>
    <n v="0.33333333333333331"/>
    <n v="0"/>
    <n v="0"/>
  </r>
  <r>
    <n v="132749"/>
    <n v="84048253"/>
    <s v="US"/>
    <s v="USA"/>
    <n v="840"/>
    <n v="48253"/>
    <s v="Jones"/>
    <x v="48"/>
    <s v="US"/>
    <n v="32.739971449999999"/>
    <n v="-99.878615760000002"/>
    <s v="Jones, Texas, US"/>
    <n v="0"/>
    <x v="49"/>
    <n v="1"/>
    <n v="4"/>
    <n v="0"/>
    <n v="0.33333333333333331"/>
    <n v="0"/>
    <n v="0"/>
  </r>
  <r>
    <n v="132750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32751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32752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32753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32754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32755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32756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32757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32758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32759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32760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32761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32762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32763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32764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32765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32766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32767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32768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32769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32770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32771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32772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32773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32774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32775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32776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32777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32778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32779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32780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32781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32782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32783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32784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32785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32786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32787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32788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32789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32790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32791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32792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32793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32794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32795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32796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32797"/>
    <n v="84048255"/>
    <s v="US"/>
    <s v="USA"/>
    <n v="840"/>
    <n v="48255"/>
    <s v="Karnes"/>
    <x v="48"/>
    <s v="US"/>
    <n v="28.907053340000001"/>
    <n v="-97.859601490000003"/>
    <s v="Karnes, Texas, US"/>
    <n v="0"/>
    <x v="47"/>
    <n v="0"/>
    <n v="3"/>
    <n v="0"/>
    <n v="0"/>
    <n v="0"/>
    <n v="0"/>
  </r>
  <r>
    <n v="132798"/>
    <n v="84048255"/>
    <s v="US"/>
    <s v="USA"/>
    <n v="840"/>
    <n v="48255"/>
    <s v="Karnes"/>
    <x v="48"/>
    <s v="US"/>
    <n v="28.907053340000001"/>
    <n v="-97.859601490000003"/>
    <s v="Karnes, Texas, US"/>
    <n v="0"/>
    <x v="48"/>
    <n v="0"/>
    <n v="3"/>
    <n v="0"/>
    <n v="0"/>
    <n v="0"/>
    <n v="0"/>
  </r>
  <r>
    <n v="132799"/>
    <n v="84048255"/>
    <s v="US"/>
    <s v="USA"/>
    <n v="840"/>
    <n v="48255"/>
    <s v="Karnes"/>
    <x v="48"/>
    <s v="US"/>
    <n v="28.907053340000001"/>
    <n v="-97.859601490000003"/>
    <s v="Karnes, Texas, US"/>
    <n v="0"/>
    <x v="49"/>
    <n v="0"/>
    <n v="3"/>
    <n v="0"/>
    <n v="0"/>
    <n v="0"/>
    <n v="0"/>
  </r>
  <r>
    <n v="132800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32801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32802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32803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32804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32805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32806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32807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32808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32809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32810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32811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32812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32813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32814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32815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32816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32817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32818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32819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32820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32821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32822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32823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32824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32825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32826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32827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32828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32829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32830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32831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32832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32833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32834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32835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32836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32837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32838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32839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32840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32841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32842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32843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32844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32845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32846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32847"/>
    <n v="84048257"/>
    <s v="US"/>
    <s v="USA"/>
    <n v="840"/>
    <n v="48257"/>
    <s v="Kaufman"/>
    <x v="48"/>
    <s v="US"/>
    <n v="32.599141700000004"/>
    <n v="-96.287347280000006"/>
    <s v="Kaufman, Texas, US"/>
    <n v="0"/>
    <x v="47"/>
    <n v="5"/>
    <n v="38"/>
    <n v="0"/>
    <n v="2"/>
    <n v="0"/>
    <n v="0"/>
  </r>
  <r>
    <n v="132848"/>
    <n v="84048257"/>
    <s v="US"/>
    <s v="USA"/>
    <n v="840"/>
    <n v="48257"/>
    <s v="Kaufman"/>
    <x v="48"/>
    <s v="US"/>
    <n v="32.599141700000004"/>
    <n v="-96.287347280000006"/>
    <s v="Kaufman, Texas, US"/>
    <n v="0"/>
    <x v="48"/>
    <n v="4"/>
    <n v="42"/>
    <n v="0"/>
    <n v="3"/>
    <n v="0"/>
    <n v="0"/>
  </r>
  <r>
    <n v="132849"/>
    <n v="84048257"/>
    <s v="US"/>
    <s v="USA"/>
    <n v="840"/>
    <n v="48257"/>
    <s v="Kaufman"/>
    <x v="48"/>
    <s v="US"/>
    <n v="32.599141700000004"/>
    <n v="-96.287347280000006"/>
    <s v="Kaufman, Texas, US"/>
    <n v="0"/>
    <x v="49"/>
    <n v="0"/>
    <n v="42"/>
    <n v="0"/>
    <n v="3"/>
    <n v="0"/>
    <n v="0"/>
  </r>
  <r>
    <n v="132850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32851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32852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32853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32854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32855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32856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32857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32858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32859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32860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32861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32862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32863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32864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32865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32866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32867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32868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32869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32870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32871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32872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32873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32874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32875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32876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32877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32878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32879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32880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32881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32882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32883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32884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32885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32886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32887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32888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32889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32890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32891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32892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32893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32894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32895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32896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32897"/>
    <n v="84048259"/>
    <s v="US"/>
    <s v="USA"/>
    <n v="840"/>
    <n v="48259"/>
    <s v="Kendall"/>
    <x v="48"/>
    <s v="US"/>
    <n v="29.944141550000001"/>
    <n v="-98.711358799999999"/>
    <s v="Kendall, Texas, US"/>
    <n v="0"/>
    <x v="47"/>
    <n v="0"/>
    <n v="14"/>
    <n v="0"/>
    <n v="0.66666666666666663"/>
    <n v="0"/>
    <n v="0"/>
  </r>
  <r>
    <n v="132898"/>
    <n v="84048259"/>
    <s v="US"/>
    <s v="USA"/>
    <n v="840"/>
    <n v="48259"/>
    <s v="Kendall"/>
    <x v="48"/>
    <s v="US"/>
    <n v="29.944141550000001"/>
    <n v="-98.711358799999999"/>
    <s v="Kendall, Texas, US"/>
    <n v="0"/>
    <x v="48"/>
    <n v="0"/>
    <n v="14"/>
    <n v="0"/>
    <n v="0"/>
    <n v="0"/>
    <n v="0"/>
  </r>
  <r>
    <n v="132899"/>
    <n v="84048259"/>
    <s v="US"/>
    <s v="USA"/>
    <n v="840"/>
    <n v="48259"/>
    <s v="Kendall"/>
    <x v="48"/>
    <s v="US"/>
    <n v="29.944141550000001"/>
    <n v="-98.711358799999999"/>
    <s v="Kendall, Texas, US"/>
    <n v="0"/>
    <x v="49"/>
    <n v="0"/>
    <n v="14"/>
    <n v="0"/>
    <n v="0"/>
    <n v="0"/>
    <n v="0"/>
  </r>
  <r>
    <n v="132900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32901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32902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32903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32904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32905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32906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32907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32908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32909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32910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32911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32912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32913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32914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32915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32916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32917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32918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32919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32920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32921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32922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32923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32924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32925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32926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32927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32928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32929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32930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32931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32932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32933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32934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32935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32936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32937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32938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32939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32940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32941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32942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32943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32944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32945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32946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32947"/>
    <n v="84048261"/>
    <s v="US"/>
    <s v="USA"/>
    <n v="840"/>
    <n v="48261"/>
    <s v="Kenedy"/>
    <x v="48"/>
    <s v="US"/>
    <n v="26.926016619999999"/>
    <n v="-97.664139840000004"/>
    <s v="Kenedy, Texas, US"/>
    <n v="0"/>
    <x v="47"/>
    <n v="0"/>
    <n v="0"/>
    <n v="0"/>
    <n v="0"/>
    <n v="0"/>
    <n v="0"/>
  </r>
  <r>
    <n v="132948"/>
    <n v="84048261"/>
    <s v="US"/>
    <s v="USA"/>
    <n v="840"/>
    <n v="48261"/>
    <s v="Kenedy"/>
    <x v="48"/>
    <s v="US"/>
    <n v="26.926016619999999"/>
    <n v="-97.664139840000004"/>
    <s v="Kenedy, Texas, US"/>
    <n v="0"/>
    <x v="48"/>
    <n v="0"/>
    <n v="0"/>
    <n v="0"/>
    <n v="0"/>
    <n v="0"/>
    <n v="0"/>
  </r>
  <r>
    <n v="132949"/>
    <n v="84048261"/>
    <s v="US"/>
    <s v="USA"/>
    <n v="840"/>
    <n v="48261"/>
    <s v="Kenedy"/>
    <x v="48"/>
    <s v="US"/>
    <n v="26.926016619999999"/>
    <n v="-97.664139840000004"/>
    <s v="Kenedy, Texas, US"/>
    <n v="0"/>
    <x v="49"/>
    <n v="0"/>
    <n v="0"/>
    <n v="0"/>
    <n v="0"/>
    <n v="0"/>
    <n v="0"/>
  </r>
  <r>
    <n v="132950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32951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32952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32953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32954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32955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32956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32957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32958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32959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32960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32961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32962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32963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32964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32965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32966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32967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32968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32969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32970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32971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32972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32973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32974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32975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32976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32977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32978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32979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32980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32981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32982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32983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32984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32985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32986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32987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32988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32989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32990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32991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32992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32993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32994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32995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32996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32997"/>
    <n v="84048263"/>
    <s v="US"/>
    <s v="USA"/>
    <n v="840"/>
    <n v="48263"/>
    <s v="Kent"/>
    <x v="48"/>
    <s v="US"/>
    <n v="33.181041360000002"/>
    <n v="-100.7780939"/>
    <s v="Kent, Texas, US"/>
    <n v="0"/>
    <x v="47"/>
    <n v="0"/>
    <n v="0"/>
    <n v="0"/>
    <n v="0"/>
    <n v="0"/>
    <n v="0"/>
  </r>
  <r>
    <n v="132998"/>
    <n v="84048263"/>
    <s v="US"/>
    <s v="USA"/>
    <n v="840"/>
    <n v="48263"/>
    <s v="Kent"/>
    <x v="48"/>
    <s v="US"/>
    <n v="33.181041360000002"/>
    <n v="-100.7780939"/>
    <s v="Kent, Texas, US"/>
    <n v="0"/>
    <x v="48"/>
    <n v="0"/>
    <n v="0"/>
    <n v="0"/>
    <n v="0"/>
    <n v="0"/>
    <n v="0"/>
  </r>
  <r>
    <n v="132999"/>
    <n v="84048263"/>
    <s v="US"/>
    <s v="USA"/>
    <n v="840"/>
    <n v="48263"/>
    <s v="Kent"/>
    <x v="48"/>
    <s v="US"/>
    <n v="33.181041360000002"/>
    <n v="-100.7780939"/>
    <s v="Kent, Texas, US"/>
    <n v="0"/>
    <x v="49"/>
    <n v="0"/>
    <n v="0"/>
    <n v="0"/>
    <n v="0"/>
    <n v="0"/>
    <n v="0"/>
  </r>
  <r>
    <n v="13300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3300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3300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3300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3300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3300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3300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3300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3300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3300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3301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3301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3301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3301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3301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3301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3301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3301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3301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3301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3302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3302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3302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3302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3302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3302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3302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3302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3302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3302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3303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3303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3303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3303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3303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3303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3303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3303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3303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3303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3304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3304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3304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3304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3304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3304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3304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33047"/>
    <n v="84048265"/>
    <s v="US"/>
    <s v="USA"/>
    <n v="840"/>
    <n v="48265"/>
    <s v="Kerr"/>
    <x v="48"/>
    <s v="US"/>
    <n v="30.060400059999999"/>
    <n v="-99.349301440000005"/>
    <s v="Kerr, Texas, US"/>
    <n v="0"/>
    <x v="47"/>
    <n v="0"/>
    <n v="4"/>
    <n v="0"/>
    <n v="0.66666666666666663"/>
    <n v="0"/>
    <n v="0"/>
  </r>
  <r>
    <n v="133048"/>
    <n v="84048265"/>
    <s v="US"/>
    <s v="USA"/>
    <n v="840"/>
    <n v="48265"/>
    <s v="Kerr"/>
    <x v="48"/>
    <s v="US"/>
    <n v="30.060400059999999"/>
    <n v="-99.349301440000005"/>
    <s v="Kerr, Texas, US"/>
    <n v="0"/>
    <x v="48"/>
    <n v="0"/>
    <n v="4"/>
    <n v="0"/>
    <n v="0.33333333333333331"/>
    <n v="0"/>
    <n v="0"/>
  </r>
  <r>
    <n v="133049"/>
    <n v="84048265"/>
    <s v="US"/>
    <s v="USA"/>
    <n v="840"/>
    <n v="48265"/>
    <s v="Kerr"/>
    <x v="48"/>
    <s v="US"/>
    <n v="30.060400059999999"/>
    <n v="-99.349301440000005"/>
    <s v="Kerr, Texas, US"/>
    <n v="0"/>
    <x v="49"/>
    <n v="0"/>
    <n v="4"/>
    <n v="0"/>
    <n v="0"/>
    <n v="0"/>
    <n v="0"/>
  </r>
  <r>
    <n v="133050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33051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33052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33053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33054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33055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33056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33057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33058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33059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33060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33061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33062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33063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33064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33065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33066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33067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33068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33069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33070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33071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33072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33073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33074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33075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33076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33077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33078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33079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33080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33081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33082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33083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33084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33085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33086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33087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33088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33089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33090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33091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33092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33093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33094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33095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33096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33097"/>
    <n v="84048267"/>
    <s v="US"/>
    <s v="USA"/>
    <n v="840"/>
    <n v="48267"/>
    <s v="Kimble"/>
    <x v="48"/>
    <s v="US"/>
    <n v="30.486789179999999"/>
    <n v="-99.748564729999998"/>
    <s v="Kimble, Texas, US"/>
    <n v="0"/>
    <x v="47"/>
    <n v="0"/>
    <n v="0"/>
    <n v="0"/>
    <n v="0"/>
    <n v="0"/>
    <n v="0"/>
  </r>
  <r>
    <n v="133098"/>
    <n v="84048267"/>
    <s v="US"/>
    <s v="USA"/>
    <n v="840"/>
    <n v="48267"/>
    <s v="Kimble"/>
    <x v="48"/>
    <s v="US"/>
    <n v="30.486789179999999"/>
    <n v="-99.748564729999998"/>
    <s v="Kimble, Texas, US"/>
    <n v="0"/>
    <x v="48"/>
    <n v="0"/>
    <n v="0"/>
    <n v="0"/>
    <n v="0"/>
    <n v="0"/>
    <n v="0"/>
  </r>
  <r>
    <n v="133099"/>
    <n v="84048267"/>
    <s v="US"/>
    <s v="USA"/>
    <n v="840"/>
    <n v="48267"/>
    <s v="Kimble"/>
    <x v="48"/>
    <s v="US"/>
    <n v="30.486789179999999"/>
    <n v="-99.748564729999998"/>
    <s v="Kimble, Texas, US"/>
    <n v="0"/>
    <x v="49"/>
    <n v="0"/>
    <n v="0"/>
    <n v="0"/>
    <n v="0"/>
    <n v="0"/>
    <n v="0"/>
  </r>
  <r>
    <n v="133100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33101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33102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33103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33104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33105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33106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33107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33108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33109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33110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33111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33112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33113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33114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33115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33116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33117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33118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33119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33120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33121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33122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33123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33124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33125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33126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33127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33128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33129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33130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33131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33132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33133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33134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33135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33136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33137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33138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33139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33140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33141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33142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33143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33144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33145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33146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33147"/>
    <n v="84048269"/>
    <s v="US"/>
    <s v="USA"/>
    <n v="840"/>
    <n v="48269"/>
    <s v="King"/>
    <x v="48"/>
    <s v="US"/>
    <n v="33.616438469999999"/>
    <n v="-100.2558057"/>
    <s v="King, Texas, US"/>
    <n v="0"/>
    <x v="47"/>
    <n v="0"/>
    <n v="0"/>
    <n v="0"/>
    <n v="0"/>
    <n v="0"/>
    <n v="0"/>
  </r>
  <r>
    <n v="133148"/>
    <n v="84048269"/>
    <s v="US"/>
    <s v="USA"/>
    <n v="840"/>
    <n v="48269"/>
    <s v="King"/>
    <x v="48"/>
    <s v="US"/>
    <n v="33.616438469999999"/>
    <n v="-100.2558057"/>
    <s v="King, Texas, US"/>
    <n v="0"/>
    <x v="48"/>
    <n v="0"/>
    <n v="0"/>
    <n v="0"/>
    <n v="0"/>
    <n v="0"/>
    <n v="0"/>
  </r>
  <r>
    <n v="133149"/>
    <n v="84048269"/>
    <s v="US"/>
    <s v="USA"/>
    <n v="840"/>
    <n v="48269"/>
    <s v="King"/>
    <x v="48"/>
    <s v="US"/>
    <n v="33.616438469999999"/>
    <n v="-100.2558057"/>
    <s v="King, Texas, US"/>
    <n v="0"/>
    <x v="49"/>
    <n v="0"/>
    <n v="0"/>
    <n v="0"/>
    <n v="0"/>
    <n v="0"/>
    <n v="0"/>
  </r>
  <r>
    <n v="133150"/>
    <n v="84048271"/>
    <s v="US"/>
    <s v="USA"/>
    <n v="840"/>
    <n v="48271"/>
    <s v="Kinney"/>
    <x v="48"/>
    <s v="US"/>
    <n v="29.349678879999999"/>
    <n v="-100.4186638"/>
    <s v="Kinney, Texas, US"/>
    <n v="0"/>
    <x v="0"/>
    <n v="0"/>
    <n v="0"/>
    <n v="0"/>
    <n v="0"/>
    <n v="0"/>
    <n v="0"/>
  </r>
  <r>
    <n v="133151"/>
    <n v="84048271"/>
    <s v="US"/>
    <s v="USA"/>
    <n v="840"/>
    <n v="48271"/>
    <s v="Kinney"/>
    <x v="48"/>
    <s v="US"/>
    <n v="29.349678879999999"/>
    <n v="-100.4186638"/>
    <s v="Kinney, Texas, US"/>
    <n v="0"/>
    <x v="1"/>
    <n v="0"/>
    <n v="0"/>
    <n v="0"/>
    <n v="0"/>
    <n v="0"/>
    <n v="0"/>
  </r>
  <r>
    <n v="133152"/>
    <n v="84048271"/>
    <s v="US"/>
    <s v="USA"/>
    <n v="840"/>
    <n v="48271"/>
    <s v="Kinney"/>
    <x v="48"/>
    <s v="US"/>
    <n v="29.349678879999999"/>
    <n v="-100.4186638"/>
    <s v="Kinney, Texas, US"/>
    <n v="0"/>
    <x v="2"/>
    <n v="0"/>
    <n v="0"/>
    <n v="0"/>
    <n v="0"/>
    <n v="0"/>
    <n v="0"/>
  </r>
  <r>
    <n v="133153"/>
    <n v="84048271"/>
    <s v="US"/>
    <s v="USA"/>
    <n v="840"/>
    <n v="48271"/>
    <s v="Kinney"/>
    <x v="48"/>
    <s v="US"/>
    <n v="29.349678879999999"/>
    <n v="-100.4186638"/>
    <s v="Kinney, Texas, US"/>
    <n v="0"/>
    <x v="3"/>
    <n v="0"/>
    <n v="0"/>
    <n v="0"/>
    <n v="0"/>
    <n v="0"/>
    <n v="0"/>
  </r>
  <r>
    <n v="133154"/>
    <n v="84048271"/>
    <s v="US"/>
    <s v="USA"/>
    <n v="840"/>
    <n v="48271"/>
    <s v="Kinney"/>
    <x v="48"/>
    <s v="US"/>
    <n v="29.349678879999999"/>
    <n v="-100.4186638"/>
    <s v="Kinney, Texas, US"/>
    <n v="0"/>
    <x v="4"/>
    <n v="0"/>
    <n v="0"/>
    <n v="0"/>
    <n v="0"/>
    <n v="0"/>
    <n v="0"/>
  </r>
  <r>
    <n v="133155"/>
    <n v="84048271"/>
    <s v="US"/>
    <s v="USA"/>
    <n v="840"/>
    <n v="48271"/>
    <s v="Kinney"/>
    <x v="48"/>
    <s v="US"/>
    <n v="29.349678879999999"/>
    <n v="-100.4186638"/>
    <s v="Kinney, Texas, US"/>
    <n v="0"/>
    <x v="5"/>
    <n v="0"/>
    <n v="0"/>
    <n v="0"/>
    <n v="0"/>
    <n v="0"/>
    <n v="0"/>
  </r>
  <r>
    <n v="133156"/>
    <n v="84048271"/>
    <s v="US"/>
    <s v="USA"/>
    <n v="840"/>
    <n v="48271"/>
    <s v="Kinney"/>
    <x v="48"/>
    <s v="US"/>
    <n v="29.349678879999999"/>
    <n v="-100.4186638"/>
    <s v="Kinney, Texas, US"/>
    <n v="0"/>
    <x v="6"/>
    <n v="0"/>
    <n v="0"/>
    <n v="0"/>
    <n v="0"/>
    <n v="0"/>
    <n v="0"/>
  </r>
  <r>
    <n v="133157"/>
    <n v="84048271"/>
    <s v="US"/>
    <s v="USA"/>
    <n v="840"/>
    <n v="48271"/>
    <s v="Kinney"/>
    <x v="48"/>
    <s v="US"/>
    <n v="29.349678879999999"/>
    <n v="-100.4186638"/>
    <s v="Kinney, Texas, US"/>
    <n v="0"/>
    <x v="7"/>
    <n v="0"/>
    <n v="0"/>
    <n v="0"/>
    <n v="0"/>
    <n v="0"/>
    <n v="0"/>
  </r>
  <r>
    <n v="133158"/>
    <n v="84048271"/>
    <s v="US"/>
    <s v="USA"/>
    <n v="840"/>
    <n v="48271"/>
    <s v="Kinney"/>
    <x v="48"/>
    <s v="US"/>
    <n v="29.349678879999999"/>
    <n v="-100.4186638"/>
    <s v="Kinney, Texas, US"/>
    <n v="0"/>
    <x v="8"/>
    <n v="0"/>
    <n v="0"/>
    <n v="0"/>
    <n v="0"/>
    <n v="0"/>
    <n v="0"/>
  </r>
  <r>
    <n v="133159"/>
    <n v="84048271"/>
    <s v="US"/>
    <s v="USA"/>
    <n v="840"/>
    <n v="48271"/>
    <s v="Kinney"/>
    <x v="48"/>
    <s v="US"/>
    <n v="29.349678879999999"/>
    <n v="-100.4186638"/>
    <s v="Kinney, Texas, US"/>
    <n v="0"/>
    <x v="9"/>
    <n v="0"/>
    <n v="0"/>
    <n v="0"/>
    <n v="0"/>
    <n v="0"/>
    <n v="0"/>
  </r>
  <r>
    <n v="133160"/>
    <n v="84048271"/>
    <s v="US"/>
    <s v="USA"/>
    <n v="840"/>
    <n v="48271"/>
    <s v="Kinney"/>
    <x v="48"/>
    <s v="US"/>
    <n v="29.349678879999999"/>
    <n v="-100.4186638"/>
    <s v="Kinney, Texas, US"/>
    <n v="0"/>
    <x v="10"/>
    <n v="0"/>
    <n v="0"/>
    <n v="0"/>
    <n v="0"/>
    <n v="0"/>
    <n v="0"/>
  </r>
  <r>
    <n v="133161"/>
    <n v="84048271"/>
    <s v="US"/>
    <s v="USA"/>
    <n v="840"/>
    <n v="48271"/>
    <s v="Kinney"/>
    <x v="48"/>
    <s v="US"/>
    <n v="29.349678879999999"/>
    <n v="-100.4186638"/>
    <s v="Kinney, Texas, US"/>
    <n v="0"/>
    <x v="11"/>
    <n v="0"/>
    <n v="0"/>
    <n v="0"/>
    <n v="0"/>
    <n v="0"/>
    <n v="0"/>
  </r>
  <r>
    <n v="133162"/>
    <n v="84048271"/>
    <s v="US"/>
    <s v="USA"/>
    <n v="840"/>
    <n v="48271"/>
    <s v="Kinney"/>
    <x v="48"/>
    <s v="US"/>
    <n v="29.349678879999999"/>
    <n v="-100.4186638"/>
    <s v="Kinney, Texas, US"/>
    <n v="0"/>
    <x v="12"/>
    <n v="0"/>
    <n v="0"/>
    <n v="0"/>
    <n v="0"/>
    <n v="0"/>
    <n v="0"/>
  </r>
  <r>
    <n v="133163"/>
    <n v="84048271"/>
    <s v="US"/>
    <s v="USA"/>
    <n v="840"/>
    <n v="48271"/>
    <s v="Kinney"/>
    <x v="48"/>
    <s v="US"/>
    <n v="29.349678879999999"/>
    <n v="-100.4186638"/>
    <s v="Kinney, Texas, US"/>
    <n v="0"/>
    <x v="13"/>
    <n v="0"/>
    <n v="0"/>
    <n v="0"/>
    <n v="0"/>
    <n v="0"/>
    <n v="0"/>
  </r>
  <r>
    <n v="133164"/>
    <n v="84048271"/>
    <s v="US"/>
    <s v="USA"/>
    <n v="840"/>
    <n v="48271"/>
    <s v="Kinney"/>
    <x v="48"/>
    <s v="US"/>
    <n v="29.349678879999999"/>
    <n v="-100.4186638"/>
    <s v="Kinney, Texas, US"/>
    <n v="0"/>
    <x v="14"/>
    <n v="0"/>
    <n v="0"/>
    <n v="0"/>
    <n v="0"/>
    <n v="0"/>
    <n v="0"/>
  </r>
  <r>
    <n v="133165"/>
    <n v="84048271"/>
    <s v="US"/>
    <s v="USA"/>
    <n v="840"/>
    <n v="48271"/>
    <s v="Kinney"/>
    <x v="48"/>
    <s v="US"/>
    <n v="29.349678879999999"/>
    <n v="-100.4186638"/>
    <s v="Kinney, Texas, US"/>
    <n v="0"/>
    <x v="15"/>
    <n v="0"/>
    <n v="0"/>
    <n v="0"/>
    <n v="0"/>
    <n v="0"/>
    <n v="0"/>
  </r>
  <r>
    <n v="133166"/>
    <n v="84048271"/>
    <s v="US"/>
    <s v="USA"/>
    <n v="840"/>
    <n v="48271"/>
    <s v="Kinney"/>
    <x v="48"/>
    <s v="US"/>
    <n v="29.349678879999999"/>
    <n v="-100.4186638"/>
    <s v="Kinney, Texas, US"/>
    <n v="0"/>
    <x v="16"/>
    <n v="0"/>
    <n v="0"/>
    <n v="0"/>
    <n v="0"/>
    <n v="0"/>
    <n v="0"/>
  </r>
  <r>
    <n v="133167"/>
    <n v="84048271"/>
    <s v="US"/>
    <s v="USA"/>
    <n v="840"/>
    <n v="48271"/>
    <s v="Kinney"/>
    <x v="48"/>
    <s v="US"/>
    <n v="29.349678879999999"/>
    <n v="-100.4186638"/>
    <s v="Kinney, Texas, US"/>
    <n v="0"/>
    <x v="17"/>
    <n v="0"/>
    <n v="0"/>
    <n v="0"/>
    <n v="0"/>
    <n v="0"/>
    <n v="0"/>
  </r>
  <r>
    <n v="133168"/>
    <n v="84048271"/>
    <s v="US"/>
    <s v="USA"/>
    <n v="840"/>
    <n v="48271"/>
    <s v="Kinney"/>
    <x v="48"/>
    <s v="US"/>
    <n v="29.349678879999999"/>
    <n v="-100.4186638"/>
    <s v="Kinney, Texas, US"/>
    <n v="0"/>
    <x v="18"/>
    <n v="0"/>
    <n v="0"/>
    <n v="0"/>
    <n v="0"/>
    <n v="0"/>
    <n v="0"/>
  </r>
  <r>
    <n v="133169"/>
    <n v="84048271"/>
    <s v="US"/>
    <s v="USA"/>
    <n v="840"/>
    <n v="48271"/>
    <s v="Kinney"/>
    <x v="48"/>
    <s v="US"/>
    <n v="29.349678879999999"/>
    <n v="-100.4186638"/>
    <s v="Kinney, Texas, US"/>
    <n v="0"/>
    <x v="19"/>
    <n v="0"/>
    <n v="0"/>
    <n v="0"/>
    <n v="0"/>
    <n v="0"/>
    <n v="0"/>
  </r>
  <r>
    <n v="133170"/>
    <n v="84048271"/>
    <s v="US"/>
    <s v="USA"/>
    <n v="840"/>
    <n v="48271"/>
    <s v="Kinney"/>
    <x v="48"/>
    <s v="US"/>
    <n v="29.349678879999999"/>
    <n v="-100.4186638"/>
    <s v="Kinney, Texas, US"/>
    <n v="0"/>
    <x v="20"/>
    <n v="0"/>
    <n v="0"/>
    <n v="0"/>
    <n v="0"/>
    <n v="0"/>
    <n v="0"/>
  </r>
  <r>
    <n v="133171"/>
    <n v="84048271"/>
    <s v="US"/>
    <s v="USA"/>
    <n v="840"/>
    <n v="48271"/>
    <s v="Kinney"/>
    <x v="48"/>
    <s v="US"/>
    <n v="29.349678879999999"/>
    <n v="-100.4186638"/>
    <s v="Kinney, Texas, US"/>
    <n v="0"/>
    <x v="21"/>
    <n v="0"/>
    <n v="0"/>
    <n v="0"/>
    <n v="0"/>
    <n v="0"/>
    <n v="0"/>
  </r>
  <r>
    <n v="133172"/>
    <n v="84048271"/>
    <s v="US"/>
    <s v="USA"/>
    <n v="840"/>
    <n v="48271"/>
    <s v="Kinney"/>
    <x v="48"/>
    <s v="US"/>
    <n v="29.349678879999999"/>
    <n v="-100.4186638"/>
    <s v="Kinney, Texas, US"/>
    <n v="0"/>
    <x v="22"/>
    <n v="0"/>
    <n v="0"/>
    <n v="0"/>
    <n v="0"/>
    <n v="0"/>
    <n v="0"/>
  </r>
  <r>
    <n v="133173"/>
    <n v="84048271"/>
    <s v="US"/>
    <s v="USA"/>
    <n v="840"/>
    <n v="48271"/>
    <s v="Kinney"/>
    <x v="48"/>
    <s v="US"/>
    <n v="29.349678879999999"/>
    <n v="-100.4186638"/>
    <s v="Kinney, Texas, US"/>
    <n v="0"/>
    <x v="23"/>
    <n v="0"/>
    <n v="0"/>
    <n v="0"/>
    <n v="0"/>
    <n v="0"/>
    <n v="0"/>
  </r>
  <r>
    <n v="133174"/>
    <n v="84048271"/>
    <s v="US"/>
    <s v="USA"/>
    <n v="840"/>
    <n v="48271"/>
    <s v="Kinney"/>
    <x v="48"/>
    <s v="US"/>
    <n v="29.349678879999999"/>
    <n v="-100.4186638"/>
    <s v="Kinney, Texas, US"/>
    <n v="0"/>
    <x v="24"/>
    <n v="0"/>
    <n v="0"/>
    <n v="0"/>
    <n v="0"/>
    <n v="0"/>
    <n v="0"/>
  </r>
  <r>
    <n v="133175"/>
    <n v="84048271"/>
    <s v="US"/>
    <s v="USA"/>
    <n v="840"/>
    <n v="48271"/>
    <s v="Kinney"/>
    <x v="48"/>
    <s v="US"/>
    <n v="29.349678879999999"/>
    <n v="-100.4186638"/>
    <s v="Kinney, Texas, US"/>
    <n v="0"/>
    <x v="25"/>
    <n v="0"/>
    <n v="0"/>
    <n v="0"/>
    <n v="0"/>
    <n v="0"/>
    <n v="0"/>
  </r>
  <r>
    <n v="133176"/>
    <n v="84048271"/>
    <s v="US"/>
    <s v="USA"/>
    <n v="840"/>
    <n v="48271"/>
    <s v="Kinney"/>
    <x v="48"/>
    <s v="US"/>
    <n v="29.349678879999999"/>
    <n v="-100.4186638"/>
    <s v="Kinney, Texas, US"/>
    <n v="0"/>
    <x v="26"/>
    <n v="0"/>
    <n v="0"/>
    <n v="0"/>
    <n v="0"/>
    <n v="0"/>
    <n v="0"/>
  </r>
  <r>
    <n v="133177"/>
    <n v="84048271"/>
    <s v="US"/>
    <s v="USA"/>
    <n v="840"/>
    <n v="48271"/>
    <s v="Kinney"/>
    <x v="48"/>
    <s v="US"/>
    <n v="29.349678879999999"/>
    <n v="-100.4186638"/>
    <s v="Kinney, Texas, US"/>
    <n v="0"/>
    <x v="27"/>
    <n v="0"/>
    <n v="0"/>
    <n v="0"/>
    <n v="0"/>
    <n v="0"/>
    <n v="0"/>
  </r>
  <r>
    <n v="133178"/>
    <n v="84048271"/>
    <s v="US"/>
    <s v="USA"/>
    <n v="840"/>
    <n v="48271"/>
    <s v="Kinney"/>
    <x v="48"/>
    <s v="US"/>
    <n v="29.349678879999999"/>
    <n v="-100.4186638"/>
    <s v="Kinney, Texas, US"/>
    <n v="0"/>
    <x v="28"/>
    <n v="0"/>
    <n v="0"/>
    <n v="0"/>
    <n v="0"/>
    <n v="0"/>
    <n v="0"/>
  </r>
  <r>
    <n v="133179"/>
    <n v="84048271"/>
    <s v="US"/>
    <s v="USA"/>
    <n v="840"/>
    <n v="48271"/>
    <s v="Kinney"/>
    <x v="48"/>
    <s v="US"/>
    <n v="29.349678879999999"/>
    <n v="-100.4186638"/>
    <s v="Kinney, Texas, US"/>
    <n v="0"/>
    <x v="29"/>
    <n v="0"/>
    <n v="0"/>
    <n v="0"/>
    <n v="0"/>
    <n v="0"/>
    <n v="0"/>
  </r>
  <r>
    <n v="133180"/>
    <n v="84048271"/>
    <s v="US"/>
    <s v="USA"/>
    <n v="840"/>
    <n v="48271"/>
    <s v="Kinney"/>
    <x v="48"/>
    <s v="US"/>
    <n v="29.349678879999999"/>
    <n v="-100.4186638"/>
    <s v="Kinney, Texas, US"/>
    <n v="0"/>
    <x v="30"/>
    <n v="0"/>
    <n v="0"/>
    <n v="0"/>
    <n v="0"/>
    <n v="0"/>
    <n v="0"/>
  </r>
  <r>
    <n v="133181"/>
    <n v="84048271"/>
    <s v="US"/>
    <s v="USA"/>
    <n v="840"/>
    <n v="48271"/>
    <s v="Kinney"/>
    <x v="48"/>
    <s v="US"/>
    <n v="29.349678879999999"/>
    <n v="-100.4186638"/>
    <s v="Kinney, Texas, US"/>
    <n v="0"/>
    <x v="31"/>
    <n v="0"/>
    <n v="0"/>
    <n v="0"/>
    <n v="0"/>
    <n v="0"/>
    <n v="0"/>
  </r>
  <r>
    <n v="133182"/>
    <n v="84048271"/>
    <s v="US"/>
    <s v="USA"/>
    <n v="840"/>
    <n v="48271"/>
    <s v="Kinney"/>
    <x v="48"/>
    <s v="US"/>
    <n v="29.349678879999999"/>
    <n v="-100.4186638"/>
    <s v="Kinney, Texas, US"/>
    <n v="0"/>
    <x v="32"/>
    <n v="0"/>
    <n v="0"/>
    <n v="0"/>
    <n v="0"/>
    <n v="0"/>
    <n v="0"/>
  </r>
  <r>
    <n v="133183"/>
    <n v="84048271"/>
    <s v="US"/>
    <s v="USA"/>
    <n v="840"/>
    <n v="48271"/>
    <s v="Kinney"/>
    <x v="48"/>
    <s v="US"/>
    <n v="29.349678879999999"/>
    <n v="-100.4186638"/>
    <s v="Kinney, Texas, US"/>
    <n v="0"/>
    <x v="33"/>
    <n v="0"/>
    <n v="0"/>
    <n v="0"/>
    <n v="0"/>
    <n v="0"/>
    <n v="0"/>
  </r>
  <r>
    <n v="133184"/>
    <n v="84048271"/>
    <s v="US"/>
    <s v="USA"/>
    <n v="840"/>
    <n v="48271"/>
    <s v="Kinney"/>
    <x v="48"/>
    <s v="US"/>
    <n v="29.349678879999999"/>
    <n v="-100.4186638"/>
    <s v="Kinney, Texas, US"/>
    <n v="0"/>
    <x v="34"/>
    <n v="0"/>
    <n v="0"/>
    <n v="0"/>
    <n v="0"/>
    <n v="0"/>
    <n v="0"/>
  </r>
  <r>
    <n v="133185"/>
    <n v="84048271"/>
    <s v="US"/>
    <s v="USA"/>
    <n v="840"/>
    <n v="48271"/>
    <s v="Kinney"/>
    <x v="48"/>
    <s v="US"/>
    <n v="29.349678879999999"/>
    <n v="-100.4186638"/>
    <s v="Kinney, Texas, US"/>
    <n v="0"/>
    <x v="35"/>
    <n v="0"/>
    <n v="0"/>
    <n v="0"/>
    <n v="0"/>
    <n v="0"/>
    <n v="0"/>
  </r>
  <r>
    <n v="133186"/>
    <n v="84048271"/>
    <s v="US"/>
    <s v="USA"/>
    <n v="840"/>
    <n v="48271"/>
    <s v="Kinney"/>
    <x v="48"/>
    <s v="US"/>
    <n v="29.349678879999999"/>
    <n v="-100.4186638"/>
    <s v="Kinney, Texas, US"/>
    <n v="0"/>
    <x v="36"/>
    <n v="0"/>
    <n v="0"/>
    <n v="0"/>
    <n v="0"/>
    <n v="0"/>
    <n v="0"/>
  </r>
  <r>
    <n v="133187"/>
    <n v="84048271"/>
    <s v="US"/>
    <s v="USA"/>
    <n v="840"/>
    <n v="48271"/>
    <s v="Kinney"/>
    <x v="48"/>
    <s v="US"/>
    <n v="29.349678879999999"/>
    <n v="-100.4186638"/>
    <s v="Kinney, Texas, US"/>
    <n v="0"/>
    <x v="37"/>
    <n v="0"/>
    <n v="0"/>
    <n v="0"/>
    <n v="0"/>
    <n v="0"/>
    <n v="0"/>
  </r>
  <r>
    <n v="133188"/>
    <n v="84048271"/>
    <s v="US"/>
    <s v="USA"/>
    <n v="840"/>
    <n v="48271"/>
    <s v="Kinney"/>
    <x v="48"/>
    <s v="US"/>
    <n v="29.349678879999999"/>
    <n v="-100.4186638"/>
    <s v="Kinney, Texas, US"/>
    <n v="0"/>
    <x v="38"/>
    <n v="0"/>
    <n v="0"/>
    <n v="0"/>
    <n v="0"/>
    <n v="0"/>
    <n v="0"/>
  </r>
  <r>
    <n v="133189"/>
    <n v="84048271"/>
    <s v="US"/>
    <s v="USA"/>
    <n v="840"/>
    <n v="48271"/>
    <s v="Kinney"/>
    <x v="48"/>
    <s v="US"/>
    <n v="29.349678879999999"/>
    <n v="-100.4186638"/>
    <s v="Kinney, Texas, US"/>
    <n v="0"/>
    <x v="39"/>
    <n v="0"/>
    <n v="0"/>
    <n v="0"/>
    <n v="0"/>
    <n v="0"/>
    <n v="0"/>
  </r>
  <r>
    <n v="133190"/>
    <n v="84048271"/>
    <s v="US"/>
    <s v="USA"/>
    <n v="840"/>
    <n v="48271"/>
    <s v="Kinney"/>
    <x v="48"/>
    <s v="US"/>
    <n v="29.349678879999999"/>
    <n v="-100.4186638"/>
    <s v="Kinney, Texas, US"/>
    <n v="0"/>
    <x v="40"/>
    <n v="0"/>
    <n v="0"/>
    <n v="0"/>
    <n v="0"/>
    <n v="0"/>
    <n v="0"/>
  </r>
  <r>
    <n v="133191"/>
    <n v="84048271"/>
    <s v="US"/>
    <s v="USA"/>
    <n v="840"/>
    <n v="48271"/>
    <s v="Kinney"/>
    <x v="48"/>
    <s v="US"/>
    <n v="29.349678879999999"/>
    <n v="-100.4186638"/>
    <s v="Kinney, Texas, US"/>
    <n v="0"/>
    <x v="41"/>
    <n v="0"/>
    <n v="0"/>
    <n v="0"/>
    <n v="0"/>
    <n v="0"/>
    <n v="0"/>
  </r>
  <r>
    <n v="133192"/>
    <n v="84048271"/>
    <s v="US"/>
    <s v="USA"/>
    <n v="840"/>
    <n v="48271"/>
    <s v="Kinney"/>
    <x v="48"/>
    <s v="US"/>
    <n v="29.349678879999999"/>
    <n v="-100.4186638"/>
    <s v="Kinney, Texas, US"/>
    <n v="0"/>
    <x v="42"/>
    <n v="0"/>
    <n v="0"/>
    <n v="0"/>
    <n v="0"/>
    <n v="0"/>
    <n v="0"/>
  </r>
  <r>
    <n v="133193"/>
    <n v="84048271"/>
    <s v="US"/>
    <s v="USA"/>
    <n v="840"/>
    <n v="48271"/>
    <s v="Kinney"/>
    <x v="48"/>
    <s v="US"/>
    <n v="29.349678879999999"/>
    <n v="-100.4186638"/>
    <s v="Kinney, Texas, US"/>
    <n v="0"/>
    <x v="43"/>
    <n v="0"/>
    <n v="0"/>
    <n v="0"/>
    <n v="0"/>
    <n v="0"/>
    <n v="0"/>
  </r>
  <r>
    <n v="133194"/>
    <n v="84048271"/>
    <s v="US"/>
    <s v="USA"/>
    <n v="840"/>
    <n v="48271"/>
    <s v="Kinney"/>
    <x v="48"/>
    <s v="US"/>
    <n v="29.349678879999999"/>
    <n v="-100.4186638"/>
    <s v="Kinney, Texas, US"/>
    <n v="0"/>
    <x v="44"/>
    <n v="0"/>
    <n v="0"/>
    <n v="0"/>
    <n v="0"/>
    <n v="0"/>
    <n v="0"/>
  </r>
  <r>
    <n v="133195"/>
    <n v="84048271"/>
    <s v="US"/>
    <s v="USA"/>
    <n v="840"/>
    <n v="48271"/>
    <s v="Kinney"/>
    <x v="48"/>
    <s v="US"/>
    <n v="29.349678879999999"/>
    <n v="-100.4186638"/>
    <s v="Kinney, Texas, US"/>
    <n v="0"/>
    <x v="45"/>
    <n v="0"/>
    <n v="0"/>
    <n v="0"/>
    <n v="0"/>
    <n v="0"/>
    <n v="0"/>
  </r>
  <r>
    <n v="133196"/>
    <n v="84048271"/>
    <s v="US"/>
    <s v="USA"/>
    <n v="840"/>
    <n v="48271"/>
    <s v="Kinney"/>
    <x v="48"/>
    <s v="US"/>
    <n v="29.349678879999999"/>
    <n v="-100.4186638"/>
    <s v="Kinney, Texas, US"/>
    <n v="0"/>
    <x v="46"/>
    <n v="0"/>
    <n v="0"/>
    <n v="0"/>
    <n v="0"/>
    <n v="0"/>
    <n v="0"/>
  </r>
  <r>
    <n v="133197"/>
    <n v="84048271"/>
    <s v="US"/>
    <s v="USA"/>
    <n v="840"/>
    <n v="48271"/>
    <s v="Kinney"/>
    <x v="48"/>
    <s v="US"/>
    <n v="29.349678879999999"/>
    <n v="-100.4186638"/>
    <s v="Kinney, Texas, US"/>
    <n v="0"/>
    <x v="47"/>
    <n v="0"/>
    <n v="0"/>
    <n v="0"/>
    <n v="0"/>
    <n v="0"/>
    <n v="0"/>
  </r>
  <r>
    <n v="133198"/>
    <n v="84048271"/>
    <s v="US"/>
    <s v="USA"/>
    <n v="840"/>
    <n v="48271"/>
    <s v="Kinney"/>
    <x v="48"/>
    <s v="US"/>
    <n v="29.349678879999999"/>
    <n v="-100.4186638"/>
    <s v="Kinney, Texas, US"/>
    <n v="0"/>
    <x v="48"/>
    <n v="0"/>
    <n v="0"/>
    <n v="0"/>
    <n v="0"/>
    <n v="0"/>
    <n v="0"/>
  </r>
  <r>
    <n v="133199"/>
    <n v="84048271"/>
    <s v="US"/>
    <s v="USA"/>
    <n v="840"/>
    <n v="48271"/>
    <s v="Kinney"/>
    <x v="48"/>
    <s v="US"/>
    <n v="29.349678879999999"/>
    <n v="-100.4186638"/>
    <s v="Kinney, Texas, US"/>
    <n v="0"/>
    <x v="49"/>
    <n v="0"/>
    <n v="0"/>
    <n v="0"/>
    <n v="0"/>
    <n v="0"/>
    <n v="0"/>
  </r>
  <r>
    <n v="133200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33201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33202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33203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33204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33205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33206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33207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33208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33209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33210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33211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33212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33213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33214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33215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33216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33217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33218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33219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33220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33221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33222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33223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33224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33225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33226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33227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33228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33229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33230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33231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33232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33233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33234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33235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33236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33237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33238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33239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33240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33241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33242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33243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33244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33245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33246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33247"/>
    <n v="84048273"/>
    <s v="US"/>
    <s v="USA"/>
    <n v="840"/>
    <n v="48273"/>
    <s v="Kleberg"/>
    <x v="48"/>
    <s v="US"/>
    <n v="27.42435506"/>
    <n v="-97.698949479999996"/>
    <s v="Kleberg, Texas, US"/>
    <n v="0"/>
    <x v="47"/>
    <n v="2"/>
    <n v="5"/>
    <n v="0"/>
    <n v="1"/>
    <n v="0"/>
    <n v="1"/>
  </r>
  <r>
    <n v="133248"/>
    <n v="84048273"/>
    <s v="US"/>
    <s v="USA"/>
    <n v="840"/>
    <n v="48273"/>
    <s v="Kleberg"/>
    <x v="48"/>
    <s v="US"/>
    <n v="27.42435506"/>
    <n v="-97.698949479999996"/>
    <s v="Kleberg, Texas, US"/>
    <n v="0"/>
    <x v="48"/>
    <n v="0"/>
    <n v="5"/>
    <n v="0"/>
    <n v="0.66666666666666663"/>
    <n v="0"/>
    <n v="1"/>
  </r>
  <r>
    <n v="133249"/>
    <n v="84048273"/>
    <s v="US"/>
    <s v="USA"/>
    <n v="840"/>
    <n v="48273"/>
    <s v="Kleberg"/>
    <x v="48"/>
    <s v="US"/>
    <n v="27.42435506"/>
    <n v="-97.698949479999996"/>
    <s v="Kleberg, Texas, US"/>
    <n v="0"/>
    <x v="49"/>
    <n v="1"/>
    <n v="6"/>
    <n v="0"/>
    <n v="1"/>
    <n v="0"/>
    <n v="1"/>
  </r>
  <r>
    <n v="133250"/>
    <n v="84048275"/>
    <s v="US"/>
    <s v="USA"/>
    <n v="840"/>
    <n v="48275"/>
    <s v="Knox"/>
    <x v="48"/>
    <s v="US"/>
    <n v="33.605199509999998"/>
    <n v="-99.742290600000004"/>
    <s v="Knox, Texas, US"/>
    <n v="0"/>
    <x v="0"/>
    <n v="0"/>
    <n v="0"/>
    <n v="0"/>
    <n v="0"/>
    <n v="0"/>
    <n v="0"/>
  </r>
  <r>
    <n v="133251"/>
    <n v="84048275"/>
    <s v="US"/>
    <s v="USA"/>
    <n v="840"/>
    <n v="48275"/>
    <s v="Knox"/>
    <x v="48"/>
    <s v="US"/>
    <n v="33.605199509999998"/>
    <n v="-99.742290600000004"/>
    <s v="Knox, Texas, US"/>
    <n v="0"/>
    <x v="1"/>
    <n v="0"/>
    <n v="0"/>
    <n v="0"/>
    <n v="0"/>
    <n v="0"/>
    <n v="0"/>
  </r>
  <r>
    <n v="133252"/>
    <n v="84048275"/>
    <s v="US"/>
    <s v="USA"/>
    <n v="840"/>
    <n v="48275"/>
    <s v="Knox"/>
    <x v="48"/>
    <s v="US"/>
    <n v="33.605199509999998"/>
    <n v="-99.742290600000004"/>
    <s v="Knox, Texas, US"/>
    <n v="0"/>
    <x v="2"/>
    <n v="0"/>
    <n v="0"/>
    <n v="0"/>
    <n v="0"/>
    <n v="0"/>
    <n v="0"/>
  </r>
  <r>
    <n v="133253"/>
    <n v="84048275"/>
    <s v="US"/>
    <s v="USA"/>
    <n v="840"/>
    <n v="48275"/>
    <s v="Knox"/>
    <x v="48"/>
    <s v="US"/>
    <n v="33.605199509999998"/>
    <n v="-99.742290600000004"/>
    <s v="Knox, Texas, US"/>
    <n v="0"/>
    <x v="3"/>
    <n v="0"/>
    <n v="0"/>
    <n v="0"/>
    <n v="0"/>
    <n v="0"/>
    <n v="0"/>
  </r>
  <r>
    <n v="133254"/>
    <n v="84048275"/>
    <s v="US"/>
    <s v="USA"/>
    <n v="840"/>
    <n v="48275"/>
    <s v="Knox"/>
    <x v="48"/>
    <s v="US"/>
    <n v="33.605199509999998"/>
    <n v="-99.742290600000004"/>
    <s v="Knox, Texas, US"/>
    <n v="0"/>
    <x v="4"/>
    <n v="0"/>
    <n v="0"/>
    <n v="0"/>
    <n v="0"/>
    <n v="0"/>
    <n v="0"/>
  </r>
  <r>
    <n v="133255"/>
    <n v="84048275"/>
    <s v="US"/>
    <s v="USA"/>
    <n v="840"/>
    <n v="48275"/>
    <s v="Knox"/>
    <x v="48"/>
    <s v="US"/>
    <n v="33.605199509999998"/>
    <n v="-99.742290600000004"/>
    <s v="Knox, Texas, US"/>
    <n v="0"/>
    <x v="5"/>
    <n v="0"/>
    <n v="0"/>
    <n v="0"/>
    <n v="0"/>
    <n v="0"/>
    <n v="0"/>
  </r>
  <r>
    <n v="133256"/>
    <n v="84048275"/>
    <s v="US"/>
    <s v="USA"/>
    <n v="840"/>
    <n v="48275"/>
    <s v="Knox"/>
    <x v="48"/>
    <s v="US"/>
    <n v="33.605199509999998"/>
    <n v="-99.742290600000004"/>
    <s v="Knox, Texas, US"/>
    <n v="0"/>
    <x v="6"/>
    <n v="0"/>
    <n v="0"/>
    <n v="0"/>
    <n v="0"/>
    <n v="0"/>
    <n v="0"/>
  </r>
  <r>
    <n v="133257"/>
    <n v="84048275"/>
    <s v="US"/>
    <s v="USA"/>
    <n v="840"/>
    <n v="48275"/>
    <s v="Knox"/>
    <x v="48"/>
    <s v="US"/>
    <n v="33.605199509999998"/>
    <n v="-99.742290600000004"/>
    <s v="Knox, Texas, US"/>
    <n v="0"/>
    <x v="7"/>
    <n v="0"/>
    <n v="0"/>
    <n v="0"/>
    <n v="0"/>
    <n v="0"/>
    <n v="0"/>
  </r>
  <r>
    <n v="133258"/>
    <n v="84048275"/>
    <s v="US"/>
    <s v="USA"/>
    <n v="840"/>
    <n v="48275"/>
    <s v="Knox"/>
    <x v="48"/>
    <s v="US"/>
    <n v="33.605199509999998"/>
    <n v="-99.742290600000004"/>
    <s v="Knox, Texas, US"/>
    <n v="0"/>
    <x v="8"/>
    <n v="0"/>
    <n v="0"/>
    <n v="0"/>
    <n v="0"/>
    <n v="0"/>
    <n v="0"/>
  </r>
  <r>
    <n v="133259"/>
    <n v="84048275"/>
    <s v="US"/>
    <s v="USA"/>
    <n v="840"/>
    <n v="48275"/>
    <s v="Knox"/>
    <x v="48"/>
    <s v="US"/>
    <n v="33.605199509999998"/>
    <n v="-99.742290600000004"/>
    <s v="Knox, Texas, US"/>
    <n v="0"/>
    <x v="9"/>
    <n v="0"/>
    <n v="0"/>
    <n v="0"/>
    <n v="0"/>
    <n v="0"/>
    <n v="0"/>
  </r>
  <r>
    <n v="133260"/>
    <n v="84048275"/>
    <s v="US"/>
    <s v="USA"/>
    <n v="840"/>
    <n v="48275"/>
    <s v="Knox"/>
    <x v="48"/>
    <s v="US"/>
    <n v="33.605199509999998"/>
    <n v="-99.742290600000004"/>
    <s v="Knox, Texas, US"/>
    <n v="0"/>
    <x v="10"/>
    <n v="0"/>
    <n v="0"/>
    <n v="0"/>
    <n v="0"/>
    <n v="0"/>
    <n v="0"/>
  </r>
  <r>
    <n v="133261"/>
    <n v="84048275"/>
    <s v="US"/>
    <s v="USA"/>
    <n v="840"/>
    <n v="48275"/>
    <s v="Knox"/>
    <x v="48"/>
    <s v="US"/>
    <n v="33.605199509999998"/>
    <n v="-99.742290600000004"/>
    <s v="Knox, Texas, US"/>
    <n v="0"/>
    <x v="11"/>
    <n v="0"/>
    <n v="0"/>
    <n v="0"/>
    <n v="0"/>
    <n v="0"/>
    <n v="0"/>
  </r>
  <r>
    <n v="133262"/>
    <n v="84048275"/>
    <s v="US"/>
    <s v="USA"/>
    <n v="840"/>
    <n v="48275"/>
    <s v="Knox"/>
    <x v="48"/>
    <s v="US"/>
    <n v="33.605199509999998"/>
    <n v="-99.742290600000004"/>
    <s v="Knox, Texas, US"/>
    <n v="0"/>
    <x v="12"/>
    <n v="0"/>
    <n v="0"/>
    <n v="0"/>
    <n v="0"/>
    <n v="0"/>
    <n v="0"/>
  </r>
  <r>
    <n v="133263"/>
    <n v="84048275"/>
    <s v="US"/>
    <s v="USA"/>
    <n v="840"/>
    <n v="48275"/>
    <s v="Knox"/>
    <x v="48"/>
    <s v="US"/>
    <n v="33.605199509999998"/>
    <n v="-99.742290600000004"/>
    <s v="Knox, Texas, US"/>
    <n v="0"/>
    <x v="13"/>
    <n v="0"/>
    <n v="0"/>
    <n v="0"/>
    <n v="0"/>
    <n v="0"/>
    <n v="0"/>
  </r>
  <r>
    <n v="133264"/>
    <n v="84048275"/>
    <s v="US"/>
    <s v="USA"/>
    <n v="840"/>
    <n v="48275"/>
    <s v="Knox"/>
    <x v="48"/>
    <s v="US"/>
    <n v="33.605199509999998"/>
    <n v="-99.742290600000004"/>
    <s v="Knox, Texas, US"/>
    <n v="0"/>
    <x v="14"/>
    <n v="0"/>
    <n v="0"/>
    <n v="0"/>
    <n v="0"/>
    <n v="0"/>
    <n v="0"/>
  </r>
  <r>
    <n v="133265"/>
    <n v="84048275"/>
    <s v="US"/>
    <s v="USA"/>
    <n v="840"/>
    <n v="48275"/>
    <s v="Knox"/>
    <x v="48"/>
    <s v="US"/>
    <n v="33.605199509999998"/>
    <n v="-99.742290600000004"/>
    <s v="Knox, Texas, US"/>
    <n v="0"/>
    <x v="15"/>
    <n v="0"/>
    <n v="0"/>
    <n v="0"/>
    <n v="0"/>
    <n v="0"/>
    <n v="0"/>
  </r>
  <r>
    <n v="133266"/>
    <n v="84048275"/>
    <s v="US"/>
    <s v="USA"/>
    <n v="840"/>
    <n v="48275"/>
    <s v="Knox"/>
    <x v="48"/>
    <s v="US"/>
    <n v="33.605199509999998"/>
    <n v="-99.742290600000004"/>
    <s v="Knox, Texas, US"/>
    <n v="0"/>
    <x v="16"/>
    <n v="0"/>
    <n v="0"/>
    <n v="0"/>
    <n v="0"/>
    <n v="0"/>
    <n v="0"/>
  </r>
  <r>
    <n v="133267"/>
    <n v="84048275"/>
    <s v="US"/>
    <s v="USA"/>
    <n v="840"/>
    <n v="48275"/>
    <s v="Knox"/>
    <x v="48"/>
    <s v="US"/>
    <n v="33.605199509999998"/>
    <n v="-99.742290600000004"/>
    <s v="Knox, Texas, US"/>
    <n v="0"/>
    <x v="17"/>
    <n v="0"/>
    <n v="0"/>
    <n v="0"/>
    <n v="0"/>
    <n v="0"/>
    <n v="0"/>
  </r>
  <r>
    <n v="133268"/>
    <n v="84048275"/>
    <s v="US"/>
    <s v="USA"/>
    <n v="840"/>
    <n v="48275"/>
    <s v="Knox"/>
    <x v="48"/>
    <s v="US"/>
    <n v="33.605199509999998"/>
    <n v="-99.742290600000004"/>
    <s v="Knox, Texas, US"/>
    <n v="0"/>
    <x v="18"/>
    <n v="0"/>
    <n v="0"/>
    <n v="0"/>
    <n v="0"/>
    <n v="0"/>
    <n v="0"/>
  </r>
  <r>
    <n v="133269"/>
    <n v="84048275"/>
    <s v="US"/>
    <s v="USA"/>
    <n v="840"/>
    <n v="48275"/>
    <s v="Knox"/>
    <x v="48"/>
    <s v="US"/>
    <n v="33.605199509999998"/>
    <n v="-99.742290600000004"/>
    <s v="Knox, Texas, US"/>
    <n v="0"/>
    <x v="19"/>
    <n v="0"/>
    <n v="0"/>
    <n v="0"/>
    <n v="0"/>
    <n v="0"/>
    <n v="0"/>
  </r>
  <r>
    <n v="133270"/>
    <n v="84048275"/>
    <s v="US"/>
    <s v="USA"/>
    <n v="840"/>
    <n v="48275"/>
    <s v="Knox"/>
    <x v="48"/>
    <s v="US"/>
    <n v="33.605199509999998"/>
    <n v="-99.742290600000004"/>
    <s v="Knox, Texas, US"/>
    <n v="0"/>
    <x v="20"/>
    <n v="0"/>
    <n v="0"/>
    <n v="0"/>
    <n v="0"/>
    <n v="0"/>
    <n v="0"/>
  </r>
  <r>
    <n v="133271"/>
    <n v="84048275"/>
    <s v="US"/>
    <s v="USA"/>
    <n v="840"/>
    <n v="48275"/>
    <s v="Knox"/>
    <x v="48"/>
    <s v="US"/>
    <n v="33.605199509999998"/>
    <n v="-99.742290600000004"/>
    <s v="Knox, Texas, US"/>
    <n v="0"/>
    <x v="21"/>
    <n v="0"/>
    <n v="0"/>
    <n v="0"/>
    <n v="0"/>
    <n v="0"/>
    <n v="0"/>
  </r>
  <r>
    <n v="133272"/>
    <n v="84048275"/>
    <s v="US"/>
    <s v="USA"/>
    <n v="840"/>
    <n v="48275"/>
    <s v="Knox"/>
    <x v="48"/>
    <s v="US"/>
    <n v="33.605199509999998"/>
    <n v="-99.742290600000004"/>
    <s v="Knox, Texas, US"/>
    <n v="0"/>
    <x v="22"/>
    <n v="0"/>
    <n v="0"/>
    <n v="0"/>
    <n v="0"/>
    <n v="0"/>
    <n v="0"/>
  </r>
  <r>
    <n v="133273"/>
    <n v="84048275"/>
    <s v="US"/>
    <s v="USA"/>
    <n v="840"/>
    <n v="48275"/>
    <s v="Knox"/>
    <x v="48"/>
    <s v="US"/>
    <n v="33.605199509999998"/>
    <n v="-99.742290600000004"/>
    <s v="Knox, Texas, US"/>
    <n v="0"/>
    <x v="23"/>
    <n v="0"/>
    <n v="0"/>
    <n v="0"/>
    <n v="0"/>
    <n v="0"/>
    <n v="0"/>
  </r>
  <r>
    <n v="133274"/>
    <n v="84048275"/>
    <s v="US"/>
    <s v="USA"/>
    <n v="840"/>
    <n v="48275"/>
    <s v="Knox"/>
    <x v="48"/>
    <s v="US"/>
    <n v="33.605199509999998"/>
    <n v="-99.742290600000004"/>
    <s v="Knox, Texas, US"/>
    <n v="0"/>
    <x v="24"/>
    <n v="0"/>
    <n v="0"/>
    <n v="0"/>
    <n v="0"/>
    <n v="0"/>
    <n v="0"/>
  </r>
  <r>
    <n v="133275"/>
    <n v="84048275"/>
    <s v="US"/>
    <s v="USA"/>
    <n v="840"/>
    <n v="48275"/>
    <s v="Knox"/>
    <x v="48"/>
    <s v="US"/>
    <n v="33.605199509999998"/>
    <n v="-99.742290600000004"/>
    <s v="Knox, Texas, US"/>
    <n v="0"/>
    <x v="25"/>
    <n v="0"/>
    <n v="0"/>
    <n v="0"/>
    <n v="0"/>
    <n v="0"/>
    <n v="0"/>
  </r>
  <r>
    <n v="133276"/>
    <n v="84048275"/>
    <s v="US"/>
    <s v="USA"/>
    <n v="840"/>
    <n v="48275"/>
    <s v="Knox"/>
    <x v="48"/>
    <s v="US"/>
    <n v="33.605199509999998"/>
    <n v="-99.742290600000004"/>
    <s v="Knox, Texas, US"/>
    <n v="0"/>
    <x v="26"/>
    <n v="0"/>
    <n v="0"/>
    <n v="0"/>
    <n v="0"/>
    <n v="0"/>
    <n v="0"/>
  </r>
  <r>
    <n v="133277"/>
    <n v="84048275"/>
    <s v="US"/>
    <s v="USA"/>
    <n v="840"/>
    <n v="48275"/>
    <s v="Knox"/>
    <x v="48"/>
    <s v="US"/>
    <n v="33.605199509999998"/>
    <n v="-99.742290600000004"/>
    <s v="Knox, Texas, US"/>
    <n v="0"/>
    <x v="27"/>
    <n v="0"/>
    <n v="0"/>
    <n v="0"/>
    <n v="0"/>
    <n v="0"/>
    <n v="0"/>
  </r>
  <r>
    <n v="133278"/>
    <n v="84048275"/>
    <s v="US"/>
    <s v="USA"/>
    <n v="840"/>
    <n v="48275"/>
    <s v="Knox"/>
    <x v="48"/>
    <s v="US"/>
    <n v="33.605199509999998"/>
    <n v="-99.742290600000004"/>
    <s v="Knox, Texas, US"/>
    <n v="0"/>
    <x v="28"/>
    <n v="0"/>
    <n v="0"/>
    <n v="0"/>
    <n v="0"/>
    <n v="0"/>
    <n v="0"/>
  </r>
  <r>
    <n v="133279"/>
    <n v="84048275"/>
    <s v="US"/>
    <s v="USA"/>
    <n v="840"/>
    <n v="48275"/>
    <s v="Knox"/>
    <x v="48"/>
    <s v="US"/>
    <n v="33.605199509999998"/>
    <n v="-99.742290600000004"/>
    <s v="Knox, Texas, US"/>
    <n v="0"/>
    <x v="29"/>
    <n v="0"/>
    <n v="0"/>
    <n v="0"/>
    <n v="0"/>
    <n v="0"/>
    <n v="0"/>
  </r>
  <r>
    <n v="133280"/>
    <n v="84048275"/>
    <s v="US"/>
    <s v="USA"/>
    <n v="840"/>
    <n v="48275"/>
    <s v="Knox"/>
    <x v="48"/>
    <s v="US"/>
    <n v="33.605199509999998"/>
    <n v="-99.742290600000004"/>
    <s v="Knox, Texas, US"/>
    <n v="0"/>
    <x v="30"/>
    <n v="0"/>
    <n v="0"/>
    <n v="0"/>
    <n v="0"/>
    <n v="0"/>
    <n v="0"/>
  </r>
  <r>
    <n v="133281"/>
    <n v="84048275"/>
    <s v="US"/>
    <s v="USA"/>
    <n v="840"/>
    <n v="48275"/>
    <s v="Knox"/>
    <x v="48"/>
    <s v="US"/>
    <n v="33.605199509999998"/>
    <n v="-99.742290600000004"/>
    <s v="Knox, Texas, US"/>
    <n v="0"/>
    <x v="31"/>
    <n v="0"/>
    <n v="0"/>
    <n v="0"/>
    <n v="0"/>
    <n v="0"/>
    <n v="0"/>
  </r>
  <r>
    <n v="133282"/>
    <n v="84048275"/>
    <s v="US"/>
    <s v="USA"/>
    <n v="840"/>
    <n v="48275"/>
    <s v="Knox"/>
    <x v="48"/>
    <s v="US"/>
    <n v="33.605199509999998"/>
    <n v="-99.742290600000004"/>
    <s v="Knox, Texas, US"/>
    <n v="0"/>
    <x v="32"/>
    <n v="0"/>
    <n v="0"/>
    <n v="0"/>
    <n v="0"/>
    <n v="0"/>
    <n v="0"/>
  </r>
  <r>
    <n v="133283"/>
    <n v="84048275"/>
    <s v="US"/>
    <s v="USA"/>
    <n v="840"/>
    <n v="48275"/>
    <s v="Knox"/>
    <x v="48"/>
    <s v="US"/>
    <n v="33.605199509999998"/>
    <n v="-99.742290600000004"/>
    <s v="Knox, Texas, US"/>
    <n v="0"/>
    <x v="33"/>
    <n v="0"/>
    <n v="0"/>
    <n v="0"/>
    <n v="0"/>
    <n v="0"/>
    <n v="0"/>
  </r>
  <r>
    <n v="133284"/>
    <n v="84048275"/>
    <s v="US"/>
    <s v="USA"/>
    <n v="840"/>
    <n v="48275"/>
    <s v="Knox"/>
    <x v="48"/>
    <s v="US"/>
    <n v="33.605199509999998"/>
    <n v="-99.742290600000004"/>
    <s v="Knox, Texas, US"/>
    <n v="0"/>
    <x v="34"/>
    <n v="0"/>
    <n v="0"/>
    <n v="0"/>
    <n v="0"/>
    <n v="0"/>
    <n v="0"/>
  </r>
  <r>
    <n v="133285"/>
    <n v="84048275"/>
    <s v="US"/>
    <s v="USA"/>
    <n v="840"/>
    <n v="48275"/>
    <s v="Knox"/>
    <x v="48"/>
    <s v="US"/>
    <n v="33.605199509999998"/>
    <n v="-99.742290600000004"/>
    <s v="Knox, Texas, US"/>
    <n v="0"/>
    <x v="35"/>
    <n v="0"/>
    <n v="0"/>
    <n v="0"/>
    <n v="0"/>
    <n v="0"/>
    <n v="0"/>
  </r>
  <r>
    <n v="133286"/>
    <n v="84048275"/>
    <s v="US"/>
    <s v="USA"/>
    <n v="840"/>
    <n v="48275"/>
    <s v="Knox"/>
    <x v="48"/>
    <s v="US"/>
    <n v="33.605199509999998"/>
    <n v="-99.742290600000004"/>
    <s v="Knox, Texas, US"/>
    <n v="0"/>
    <x v="36"/>
    <n v="0"/>
    <n v="0"/>
    <n v="0"/>
    <n v="0"/>
    <n v="0"/>
    <n v="0"/>
  </r>
  <r>
    <n v="133287"/>
    <n v="84048275"/>
    <s v="US"/>
    <s v="USA"/>
    <n v="840"/>
    <n v="48275"/>
    <s v="Knox"/>
    <x v="48"/>
    <s v="US"/>
    <n v="33.605199509999998"/>
    <n v="-99.742290600000004"/>
    <s v="Knox, Texas, US"/>
    <n v="0"/>
    <x v="37"/>
    <n v="1"/>
    <n v="1"/>
    <n v="0"/>
    <n v="0.33333333333333331"/>
    <n v="0"/>
    <n v="0"/>
  </r>
  <r>
    <n v="133288"/>
    <n v="84048275"/>
    <s v="US"/>
    <s v="USA"/>
    <n v="840"/>
    <n v="48275"/>
    <s v="Knox"/>
    <x v="48"/>
    <s v="US"/>
    <n v="33.605199509999998"/>
    <n v="-99.742290600000004"/>
    <s v="Knox, Texas, US"/>
    <n v="0"/>
    <x v="38"/>
    <n v="0"/>
    <n v="1"/>
    <n v="0"/>
    <n v="0.33333333333333331"/>
    <n v="0"/>
    <n v="0"/>
  </r>
  <r>
    <n v="133289"/>
    <n v="84048275"/>
    <s v="US"/>
    <s v="USA"/>
    <n v="840"/>
    <n v="48275"/>
    <s v="Knox"/>
    <x v="48"/>
    <s v="US"/>
    <n v="33.605199509999998"/>
    <n v="-99.742290600000004"/>
    <s v="Knox, Texas, US"/>
    <n v="0"/>
    <x v="39"/>
    <n v="0"/>
    <n v="1"/>
    <n v="0"/>
    <n v="0.33333333333333331"/>
    <n v="0"/>
    <n v="0"/>
  </r>
  <r>
    <n v="133290"/>
    <n v="84048275"/>
    <s v="US"/>
    <s v="USA"/>
    <n v="840"/>
    <n v="48275"/>
    <s v="Knox"/>
    <x v="48"/>
    <s v="US"/>
    <n v="33.605199509999998"/>
    <n v="-99.742290600000004"/>
    <s v="Knox, Texas, US"/>
    <n v="0"/>
    <x v="40"/>
    <n v="0"/>
    <n v="1"/>
    <n v="0"/>
    <n v="0"/>
    <n v="0"/>
    <n v="0"/>
  </r>
  <r>
    <n v="133291"/>
    <n v="84048275"/>
    <s v="US"/>
    <s v="USA"/>
    <n v="840"/>
    <n v="48275"/>
    <s v="Knox"/>
    <x v="48"/>
    <s v="US"/>
    <n v="33.605199509999998"/>
    <n v="-99.742290600000004"/>
    <s v="Knox, Texas, US"/>
    <n v="0"/>
    <x v="41"/>
    <n v="0"/>
    <n v="1"/>
    <n v="0"/>
    <n v="0"/>
    <n v="0"/>
    <n v="0"/>
  </r>
  <r>
    <n v="133292"/>
    <n v="84048275"/>
    <s v="US"/>
    <s v="USA"/>
    <n v="840"/>
    <n v="48275"/>
    <s v="Knox"/>
    <x v="48"/>
    <s v="US"/>
    <n v="33.605199509999998"/>
    <n v="-99.742290600000004"/>
    <s v="Knox, Texas, US"/>
    <n v="0"/>
    <x v="42"/>
    <n v="0"/>
    <n v="1"/>
    <n v="0"/>
    <n v="0"/>
    <n v="0"/>
    <n v="0"/>
  </r>
  <r>
    <n v="133293"/>
    <n v="84048275"/>
    <s v="US"/>
    <s v="USA"/>
    <n v="840"/>
    <n v="48275"/>
    <s v="Knox"/>
    <x v="48"/>
    <s v="US"/>
    <n v="33.605199509999998"/>
    <n v="-99.742290600000004"/>
    <s v="Knox, Texas, US"/>
    <n v="0"/>
    <x v="43"/>
    <n v="0"/>
    <n v="1"/>
    <n v="0"/>
    <n v="0"/>
    <n v="0"/>
    <n v="0"/>
  </r>
  <r>
    <n v="133294"/>
    <n v="84048275"/>
    <s v="US"/>
    <s v="USA"/>
    <n v="840"/>
    <n v="48275"/>
    <s v="Knox"/>
    <x v="48"/>
    <s v="US"/>
    <n v="33.605199509999998"/>
    <n v="-99.742290600000004"/>
    <s v="Knox, Texas, US"/>
    <n v="0"/>
    <x v="44"/>
    <n v="0"/>
    <n v="1"/>
    <n v="0"/>
    <n v="0"/>
    <n v="0"/>
    <n v="0"/>
  </r>
  <r>
    <n v="133295"/>
    <n v="84048275"/>
    <s v="US"/>
    <s v="USA"/>
    <n v="840"/>
    <n v="48275"/>
    <s v="Knox"/>
    <x v="48"/>
    <s v="US"/>
    <n v="33.605199509999998"/>
    <n v="-99.742290600000004"/>
    <s v="Knox, Texas, US"/>
    <n v="0"/>
    <x v="45"/>
    <n v="0"/>
    <n v="1"/>
    <n v="0"/>
    <n v="0"/>
    <n v="0"/>
    <n v="0"/>
  </r>
  <r>
    <n v="133296"/>
    <n v="84048275"/>
    <s v="US"/>
    <s v="USA"/>
    <n v="840"/>
    <n v="48275"/>
    <s v="Knox"/>
    <x v="48"/>
    <s v="US"/>
    <n v="33.605199509999998"/>
    <n v="-99.742290600000004"/>
    <s v="Knox, Texas, US"/>
    <n v="0"/>
    <x v="46"/>
    <n v="0"/>
    <n v="1"/>
    <n v="0"/>
    <n v="0"/>
    <n v="0"/>
    <n v="0"/>
  </r>
  <r>
    <n v="133297"/>
    <n v="84048275"/>
    <s v="US"/>
    <s v="USA"/>
    <n v="840"/>
    <n v="48275"/>
    <s v="Knox"/>
    <x v="48"/>
    <s v="US"/>
    <n v="33.605199509999998"/>
    <n v="-99.742290600000004"/>
    <s v="Knox, Texas, US"/>
    <n v="0"/>
    <x v="47"/>
    <n v="0"/>
    <n v="1"/>
    <n v="0"/>
    <n v="0"/>
    <n v="0"/>
    <n v="0"/>
  </r>
  <r>
    <n v="133298"/>
    <n v="84048275"/>
    <s v="US"/>
    <s v="USA"/>
    <n v="840"/>
    <n v="48275"/>
    <s v="Knox"/>
    <x v="48"/>
    <s v="US"/>
    <n v="33.605199509999998"/>
    <n v="-99.742290600000004"/>
    <s v="Knox, Texas, US"/>
    <n v="0"/>
    <x v="48"/>
    <n v="0"/>
    <n v="1"/>
    <n v="0"/>
    <n v="0"/>
    <n v="0"/>
    <n v="0"/>
  </r>
  <r>
    <n v="133299"/>
    <n v="84048275"/>
    <s v="US"/>
    <s v="USA"/>
    <n v="840"/>
    <n v="48275"/>
    <s v="Knox"/>
    <x v="48"/>
    <s v="US"/>
    <n v="33.605199509999998"/>
    <n v="-99.742290600000004"/>
    <s v="Knox, Texas, US"/>
    <n v="0"/>
    <x v="49"/>
    <n v="0"/>
    <n v="1"/>
    <n v="0"/>
    <n v="0"/>
    <n v="0"/>
    <n v="0"/>
  </r>
  <r>
    <n v="133300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33301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33302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33303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33304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33305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33306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33307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33308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33309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33310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33311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33312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33313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33314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33315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33316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33317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33318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33319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33320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33321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33322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33323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33324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33325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33326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33327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33328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33329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33330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33331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33332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33333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33334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33335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33336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33337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33338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33339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33340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33341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33342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33343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33344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33345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33346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33347"/>
    <n v="84048277"/>
    <s v="US"/>
    <s v="USA"/>
    <n v="840"/>
    <n v="48277"/>
    <s v="Lamar"/>
    <x v="48"/>
    <s v="US"/>
    <n v="33.669817629999997"/>
    <n v="-95.574047770000007"/>
    <s v="Lamar, Texas, US"/>
    <n v="0"/>
    <x v="47"/>
    <n v="0"/>
    <n v="7"/>
    <n v="0"/>
    <n v="-0.33333333333333331"/>
    <n v="0"/>
    <n v="0"/>
  </r>
  <r>
    <n v="133348"/>
    <n v="84048277"/>
    <s v="US"/>
    <s v="USA"/>
    <n v="840"/>
    <n v="48277"/>
    <s v="Lamar"/>
    <x v="48"/>
    <s v="US"/>
    <n v="33.669817629999997"/>
    <n v="-95.574047770000007"/>
    <s v="Lamar, Texas, US"/>
    <n v="0"/>
    <x v="48"/>
    <n v="0"/>
    <n v="7"/>
    <n v="0"/>
    <n v="0"/>
    <n v="0"/>
    <n v="0"/>
  </r>
  <r>
    <n v="133349"/>
    <n v="84048277"/>
    <s v="US"/>
    <s v="USA"/>
    <n v="840"/>
    <n v="48277"/>
    <s v="Lamar"/>
    <x v="48"/>
    <s v="US"/>
    <n v="33.669817629999997"/>
    <n v="-95.574047770000007"/>
    <s v="Lamar, Texas, US"/>
    <n v="0"/>
    <x v="49"/>
    <n v="0"/>
    <n v="7"/>
    <n v="0"/>
    <n v="0"/>
    <n v="0"/>
    <n v="0"/>
  </r>
  <r>
    <n v="133350"/>
    <n v="84048279"/>
    <s v="US"/>
    <s v="USA"/>
    <n v="840"/>
    <n v="48279"/>
    <s v="Lamb"/>
    <x v="48"/>
    <s v="US"/>
    <n v="34.068596229999997"/>
    <n v="-102.35162889999999"/>
    <s v="Lamb, Texas, US"/>
    <n v="0"/>
    <x v="0"/>
    <n v="0"/>
    <n v="0"/>
    <n v="0"/>
    <n v="0"/>
    <n v="0"/>
    <n v="0"/>
  </r>
  <r>
    <n v="133351"/>
    <n v="84048279"/>
    <s v="US"/>
    <s v="USA"/>
    <n v="840"/>
    <n v="48279"/>
    <s v="Lamb"/>
    <x v="48"/>
    <s v="US"/>
    <n v="34.068596229999997"/>
    <n v="-102.35162889999999"/>
    <s v="Lamb, Texas, US"/>
    <n v="0"/>
    <x v="1"/>
    <n v="0"/>
    <n v="0"/>
    <n v="0"/>
    <n v="0"/>
    <n v="0"/>
    <n v="0"/>
  </r>
  <r>
    <n v="133352"/>
    <n v="84048279"/>
    <s v="US"/>
    <s v="USA"/>
    <n v="840"/>
    <n v="48279"/>
    <s v="Lamb"/>
    <x v="48"/>
    <s v="US"/>
    <n v="34.068596229999997"/>
    <n v="-102.35162889999999"/>
    <s v="Lamb, Texas, US"/>
    <n v="0"/>
    <x v="2"/>
    <n v="0"/>
    <n v="0"/>
    <n v="0"/>
    <n v="0"/>
    <n v="0"/>
    <n v="0"/>
  </r>
  <r>
    <n v="133353"/>
    <n v="84048279"/>
    <s v="US"/>
    <s v="USA"/>
    <n v="840"/>
    <n v="48279"/>
    <s v="Lamb"/>
    <x v="48"/>
    <s v="US"/>
    <n v="34.068596229999997"/>
    <n v="-102.35162889999999"/>
    <s v="Lamb, Texas, US"/>
    <n v="0"/>
    <x v="3"/>
    <n v="0"/>
    <n v="0"/>
    <n v="0"/>
    <n v="0"/>
    <n v="0"/>
    <n v="0"/>
  </r>
  <r>
    <n v="133354"/>
    <n v="84048279"/>
    <s v="US"/>
    <s v="USA"/>
    <n v="840"/>
    <n v="48279"/>
    <s v="Lamb"/>
    <x v="48"/>
    <s v="US"/>
    <n v="34.068596229999997"/>
    <n v="-102.35162889999999"/>
    <s v="Lamb, Texas, US"/>
    <n v="0"/>
    <x v="4"/>
    <n v="0"/>
    <n v="0"/>
    <n v="0"/>
    <n v="0"/>
    <n v="0"/>
    <n v="0"/>
  </r>
  <r>
    <n v="133355"/>
    <n v="84048279"/>
    <s v="US"/>
    <s v="USA"/>
    <n v="840"/>
    <n v="48279"/>
    <s v="Lamb"/>
    <x v="48"/>
    <s v="US"/>
    <n v="34.068596229999997"/>
    <n v="-102.35162889999999"/>
    <s v="Lamb, Texas, US"/>
    <n v="0"/>
    <x v="5"/>
    <n v="0"/>
    <n v="0"/>
    <n v="0"/>
    <n v="0"/>
    <n v="0"/>
    <n v="0"/>
  </r>
  <r>
    <n v="133356"/>
    <n v="84048279"/>
    <s v="US"/>
    <s v="USA"/>
    <n v="840"/>
    <n v="48279"/>
    <s v="Lamb"/>
    <x v="48"/>
    <s v="US"/>
    <n v="34.068596229999997"/>
    <n v="-102.35162889999999"/>
    <s v="Lamb, Texas, US"/>
    <n v="0"/>
    <x v="6"/>
    <n v="0"/>
    <n v="0"/>
    <n v="0"/>
    <n v="0"/>
    <n v="0"/>
    <n v="0"/>
  </r>
  <r>
    <n v="133357"/>
    <n v="84048279"/>
    <s v="US"/>
    <s v="USA"/>
    <n v="840"/>
    <n v="48279"/>
    <s v="Lamb"/>
    <x v="48"/>
    <s v="US"/>
    <n v="34.068596229999997"/>
    <n v="-102.35162889999999"/>
    <s v="Lamb, Texas, US"/>
    <n v="0"/>
    <x v="7"/>
    <n v="0"/>
    <n v="0"/>
    <n v="0"/>
    <n v="0"/>
    <n v="0"/>
    <n v="0"/>
  </r>
  <r>
    <n v="133358"/>
    <n v="84048279"/>
    <s v="US"/>
    <s v="USA"/>
    <n v="840"/>
    <n v="48279"/>
    <s v="Lamb"/>
    <x v="48"/>
    <s v="US"/>
    <n v="34.068596229999997"/>
    <n v="-102.35162889999999"/>
    <s v="Lamb, Texas, US"/>
    <n v="0"/>
    <x v="8"/>
    <n v="0"/>
    <n v="0"/>
    <n v="0"/>
    <n v="0"/>
    <n v="0"/>
    <n v="0"/>
  </r>
  <r>
    <n v="133359"/>
    <n v="84048279"/>
    <s v="US"/>
    <s v="USA"/>
    <n v="840"/>
    <n v="48279"/>
    <s v="Lamb"/>
    <x v="48"/>
    <s v="US"/>
    <n v="34.068596229999997"/>
    <n v="-102.35162889999999"/>
    <s v="Lamb, Texas, US"/>
    <n v="0"/>
    <x v="9"/>
    <n v="0"/>
    <n v="0"/>
    <n v="0"/>
    <n v="0"/>
    <n v="0"/>
    <n v="0"/>
  </r>
  <r>
    <n v="133360"/>
    <n v="84048279"/>
    <s v="US"/>
    <s v="USA"/>
    <n v="840"/>
    <n v="48279"/>
    <s v="Lamb"/>
    <x v="48"/>
    <s v="US"/>
    <n v="34.068596229999997"/>
    <n v="-102.35162889999999"/>
    <s v="Lamb, Texas, US"/>
    <n v="0"/>
    <x v="10"/>
    <n v="0"/>
    <n v="0"/>
    <n v="0"/>
    <n v="0"/>
    <n v="0"/>
    <n v="0"/>
  </r>
  <r>
    <n v="133361"/>
    <n v="84048279"/>
    <s v="US"/>
    <s v="USA"/>
    <n v="840"/>
    <n v="48279"/>
    <s v="Lamb"/>
    <x v="48"/>
    <s v="US"/>
    <n v="34.068596229999997"/>
    <n v="-102.35162889999999"/>
    <s v="Lamb, Texas, US"/>
    <n v="0"/>
    <x v="11"/>
    <n v="0"/>
    <n v="0"/>
    <n v="0"/>
    <n v="0"/>
    <n v="0"/>
    <n v="0"/>
  </r>
  <r>
    <n v="133362"/>
    <n v="84048279"/>
    <s v="US"/>
    <s v="USA"/>
    <n v="840"/>
    <n v="48279"/>
    <s v="Lamb"/>
    <x v="48"/>
    <s v="US"/>
    <n v="34.068596229999997"/>
    <n v="-102.35162889999999"/>
    <s v="Lamb, Texas, US"/>
    <n v="0"/>
    <x v="12"/>
    <n v="0"/>
    <n v="0"/>
    <n v="0"/>
    <n v="0"/>
    <n v="0"/>
    <n v="0"/>
  </r>
  <r>
    <n v="133363"/>
    <n v="84048279"/>
    <s v="US"/>
    <s v="USA"/>
    <n v="840"/>
    <n v="48279"/>
    <s v="Lamb"/>
    <x v="48"/>
    <s v="US"/>
    <n v="34.068596229999997"/>
    <n v="-102.35162889999999"/>
    <s v="Lamb, Texas, US"/>
    <n v="0"/>
    <x v="13"/>
    <n v="0"/>
    <n v="0"/>
    <n v="0"/>
    <n v="0"/>
    <n v="0"/>
    <n v="0"/>
  </r>
  <r>
    <n v="133364"/>
    <n v="84048279"/>
    <s v="US"/>
    <s v="USA"/>
    <n v="840"/>
    <n v="48279"/>
    <s v="Lamb"/>
    <x v="48"/>
    <s v="US"/>
    <n v="34.068596229999997"/>
    <n v="-102.35162889999999"/>
    <s v="Lamb, Texas, US"/>
    <n v="0"/>
    <x v="14"/>
    <n v="0"/>
    <n v="0"/>
    <n v="0"/>
    <n v="0"/>
    <n v="0"/>
    <n v="0"/>
  </r>
  <r>
    <n v="133365"/>
    <n v="84048279"/>
    <s v="US"/>
    <s v="USA"/>
    <n v="840"/>
    <n v="48279"/>
    <s v="Lamb"/>
    <x v="48"/>
    <s v="US"/>
    <n v="34.068596229999997"/>
    <n v="-102.35162889999999"/>
    <s v="Lamb, Texas, US"/>
    <n v="0"/>
    <x v="15"/>
    <n v="0"/>
    <n v="0"/>
    <n v="0"/>
    <n v="0"/>
    <n v="0"/>
    <n v="0"/>
  </r>
  <r>
    <n v="133366"/>
    <n v="84048279"/>
    <s v="US"/>
    <s v="USA"/>
    <n v="840"/>
    <n v="48279"/>
    <s v="Lamb"/>
    <x v="48"/>
    <s v="US"/>
    <n v="34.068596229999997"/>
    <n v="-102.35162889999999"/>
    <s v="Lamb, Texas, US"/>
    <n v="0"/>
    <x v="16"/>
    <n v="0"/>
    <n v="0"/>
    <n v="0"/>
    <n v="0"/>
    <n v="0"/>
    <n v="0"/>
  </r>
  <r>
    <n v="133367"/>
    <n v="84048279"/>
    <s v="US"/>
    <s v="USA"/>
    <n v="840"/>
    <n v="48279"/>
    <s v="Lamb"/>
    <x v="48"/>
    <s v="US"/>
    <n v="34.068596229999997"/>
    <n v="-102.35162889999999"/>
    <s v="Lamb, Texas, US"/>
    <n v="0"/>
    <x v="17"/>
    <n v="0"/>
    <n v="0"/>
    <n v="0"/>
    <n v="0"/>
    <n v="0"/>
    <n v="0"/>
  </r>
  <r>
    <n v="133368"/>
    <n v="84048279"/>
    <s v="US"/>
    <s v="USA"/>
    <n v="840"/>
    <n v="48279"/>
    <s v="Lamb"/>
    <x v="48"/>
    <s v="US"/>
    <n v="34.068596229999997"/>
    <n v="-102.35162889999999"/>
    <s v="Lamb, Texas, US"/>
    <n v="0"/>
    <x v="18"/>
    <n v="0"/>
    <n v="0"/>
    <n v="0"/>
    <n v="0"/>
    <n v="0"/>
    <n v="0"/>
  </r>
  <r>
    <n v="133369"/>
    <n v="84048279"/>
    <s v="US"/>
    <s v="USA"/>
    <n v="840"/>
    <n v="48279"/>
    <s v="Lamb"/>
    <x v="48"/>
    <s v="US"/>
    <n v="34.068596229999997"/>
    <n v="-102.35162889999999"/>
    <s v="Lamb, Texas, US"/>
    <n v="0"/>
    <x v="19"/>
    <n v="0"/>
    <n v="0"/>
    <n v="0"/>
    <n v="0"/>
    <n v="0"/>
    <n v="0"/>
  </r>
  <r>
    <n v="133370"/>
    <n v="84048279"/>
    <s v="US"/>
    <s v="USA"/>
    <n v="840"/>
    <n v="48279"/>
    <s v="Lamb"/>
    <x v="48"/>
    <s v="US"/>
    <n v="34.068596229999997"/>
    <n v="-102.35162889999999"/>
    <s v="Lamb, Texas, US"/>
    <n v="0"/>
    <x v="20"/>
    <n v="0"/>
    <n v="0"/>
    <n v="0"/>
    <n v="0"/>
    <n v="0"/>
    <n v="0"/>
  </r>
  <r>
    <n v="133371"/>
    <n v="84048279"/>
    <s v="US"/>
    <s v="USA"/>
    <n v="840"/>
    <n v="48279"/>
    <s v="Lamb"/>
    <x v="48"/>
    <s v="US"/>
    <n v="34.068596229999997"/>
    <n v="-102.35162889999999"/>
    <s v="Lamb, Texas, US"/>
    <n v="0"/>
    <x v="21"/>
    <n v="0"/>
    <n v="0"/>
    <n v="0"/>
    <n v="0"/>
    <n v="0"/>
    <n v="0"/>
  </r>
  <r>
    <n v="133372"/>
    <n v="84048279"/>
    <s v="US"/>
    <s v="USA"/>
    <n v="840"/>
    <n v="48279"/>
    <s v="Lamb"/>
    <x v="48"/>
    <s v="US"/>
    <n v="34.068596229999997"/>
    <n v="-102.35162889999999"/>
    <s v="Lamb, Texas, US"/>
    <n v="0"/>
    <x v="22"/>
    <n v="0"/>
    <n v="0"/>
    <n v="0"/>
    <n v="0"/>
    <n v="0"/>
    <n v="0"/>
  </r>
  <r>
    <n v="133373"/>
    <n v="84048279"/>
    <s v="US"/>
    <s v="USA"/>
    <n v="840"/>
    <n v="48279"/>
    <s v="Lamb"/>
    <x v="48"/>
    <s v="US"/>
    <n v="34.068596229999997"/>
    <n v="-102.35162889999999"/>
    <s v="Lamb, Texas, US"/>
    <n v="0"/>
    <x v="23"/>
    <n v="0"/>
    <n v="0"/>
    <n v="0"/>
    <n v="0"/>
    <n v="0"/>
    <n v="0"/>
  </r>
  <r>
    <n v="133374"/>
    <n v="84048279"/>
    <s v="US"/>
    <s v="USA"/>
    <n v="840"/>
    <n v="48279"/>
    <s v="Lamb"/>
    <x v="48"/>
    <s v="US"/>
    <n v="34.068596229999997"/>
    <n v="-102.35162889999999"/>
    <s v="Lamb, Texas, US"/>
    <n v="0"/>
    <x v="24"/>
    <n v="0"/>
    <n v="0"/>
    <n v="0"/>
    <n v="0"/>
    <n v="0"/>
    <n v="0"/>
  </r>
  <r>
    <n v="133375"/>
    <n v="84048279"/>
    <s v="US"/>
    <s v="USA"/>
    <n v="840"/>
    <n v="48279"/>
    <s v="Lamb"/>
    <x v="48"/>
    <s v="US"/>
    <n v="34.068596229999997"/>
    <n v="-102.35162889999999"/>
    <s v="Lamb, Texas, US"/>
    <n v="0"/>
    <x v="25"/>
    <n v="0"/>
    <n v="0"/>
    <n v="0"/>
    <n v="0"/>
    <n v="0"/>
    <n v="0"/>
  </r>
  <r>
    <n v="133376"/>
    <n v="84048279"/>
    <s v="US"/>
    <s v="USA"/>
    <n v="840"/>
    <n v="48279"/>
    <s v="Lamb"/>
    <x v="48"/>
    <s v="US"/>
    <n v="34.068596229999997"/>
    <n v="-102.35162889999999"/>
    <s v="Lamb, Texas, US"/>
    <n v="0"/>
    <x v="26"/>
    <n v="1"/>
    <n v="1"/>
    <n v="0"/>
    <n v="0.33333333333333331"/>
    <n v="0"/>
    <n v="0"/>
  </r>
  <r>
    <n v="133377"/>
    <n v="84048279"/>
    <s v="US"/>
    <s v="USA"/>
    <n v="840"/>
    <n v="48279"/>
    <s v="Lamb"/>
    <x v="48"/>
    <s v="US"/>
    <n v="34.068596229999997"/>
    <n v="-102.35162889999999"/>
    <s v="Lamb, Texas, US"/>
    <n v="0"/>
    <x v="27"/>
    <n v="0"/>
    <n v="1"/>
    <n v="0"/>
    <n v="0.33333333333333331"/>
    <n v="0"/>
    <n v="0"/>
  </r>
  <r>
    <n v="133378"/>
    <n v="84048279"/>
    <s v="US"/>
    <s v="USA"/>
    <n v="840"/>
    <n v="48279"/>
    <s v="Lamb"/>
    <x v="48"/>
    <s v="US"/>
    <n v="34.068596229999997"/>
    <n v="-102.35162889999999"/>
    <s v="Lamb, Texas, US"/>
    <n v="0"/>
    <x v="28"/>
    <n v="0"/>
    <n v="1"/>
    <n v="0"/>
    <n v="0.33333333333333331"/>
    <n v="0"/>
    <n v="0"/>
  </r>
  <r>
    <n v="133379"/>
    <n v="84048279"/>
    <s v="US"/>
    <s v="USA"/>
    <n v="840"/>
    <n v="48279"/>
    <s v="Lamb"/>
    <x v="48"/>
    <s v="US"/>
    <n v="34.068596229999997"/>
    <n v="-102.35162889999999"/>
    <s v="Lamb, Texas, US"/>
    <n v="0"/>
    <x v="29"/>
    <n v="0"/>
    <n v="1"/>
    <n v="0"/>
    <n v="0"/>
    <n v="0"/>
    <n v="0"/>
  </r>
  <r>
    <n v="133380"/>
    <n v="84048279"/>
    <s v="US"/>
    <s v="USA"/>
    <n v="840"/>
    <n v="48279"/>
    <s v="Lamb"/>
    <x v="48"/>
    <s v="US"/>
    <n v="34.068596229999997"/>
    <n v="-102.35162889999999"/>
    <s v="Lamb, Texas, US"/>
    <n v="0"/>
    <x v="30"/>
    <n v="0"/>
    <n v="1"/>
    <n v="0"/>
    <n v="0"/>
    <n v="0"/>
    <n v="0"/>
  </r>
  <r>
    <n v="133381"/>
    <n v="84048279"/>
    <s v="US"/>
    <s v="USA"/>
    <n v="840"/>
    <n v="48279"/>
    <s v="Lamb"/>
    <x v="48"/>
    <s v="US"/>
    <n v="34.068596229999997"/>
    <n v="-102.35162889999999"/>
    <s v="Lamb, Texas, US"/>
    <n v="0"/>
    <x v="31"/>
    <n v="0"/>
    <n v="1"/>
    <n v="0"/>
    <n v="0"/>
    <n v="0"/>
    <n v="0"/>
  </r>
  <r>
    <n v="133382"/>
    <n v="84048279"/>
    <s v="US"/>
    <s v="USA"/>
    <n v="840"/>
    <n v="48279"/>
    <s v="Lamb"/>
    <x v="48"/>
    <s v="US"/>
    <n v="34.068596229999997"/>
    <n v="-102.35162889999999"/>
    <s v="Lamb, Texas, US"/>
    <n v="0"/>
    <x v="32"/>
    <n v="0"/>
    <n v="1"/>
    <n v="0"/>
    <n v="0"/>
    <n v="0"/>
    <n v="0"/>
  </r>
  <r>
    <n v="133383"/>
    <n v="84048279"/>
    <s v="US"/>
    <s v="USA"/>
    <n v="840"/>
    <n v="48279"/>
    <s v="Lamb"/>
    <x v="48"/>
    <s v="US"/>
    <n v="34.068596229999997"/>
    <n v="-102.35162889999999"/>
    <s v="Lamb, Texas, US"/>
    <n v="0"/>
    <x v="33"/>
    <n v="0"/>
    <n v="1"/>
    <n v="0"/>
    <n v="0"/>
    <n v="0"/>
    <n v="0"/>
  </r>
  <r>
    <n v="133384"/>
    <n v="84048279"/>
    <s v="US"/>
    <s v="USA"/>
    <n v="840"/>
    <n v="48279"/>
    <s v="Lamb"/>
    <x v="48"/>
    <s v="US"/>
    <n v="34.068596229999997"/>
    <n v="-102.35162889999999"/>
    <s v="Lamb, Texas, US"/>
    <n v="0"/>
    <x v="34"/>
    <n v="0"/>
    <n v="1"/>
    <n v="0"/>
    <n v="0"/>
    <n v="0"/>
    <n v="0"/>
  </r>
  <r>
    <n v="133385"/>
    <n v="84048279"/>
    <s v="US"/>
    <s v="USA"/>
    <n v="840"/>
    <n v="48279"/>
    <s v="Lamb"/>
    <x v="48"/>
    <s v="US"/>
    <n v="34.068596229999997"/>
    <n v="-102.35162889999999"/>
    <s v="Lamb, Texas, US"/>
    <n v="0"/>
    <x v="35"/>
    <n v="0"/>
    <n v="1"/>
    <n v="0"/>
    <n v="0"/>
    <n v="0"/>
    <n v="0"/>
  </r>
  <r>
    <n v="133386"/>
    <n v="84048279"/>
    <s v="US"/>
    <s v="USA"/>
    <n v="840"/>
    <n v="48279"/>
    <s v="Lamb"/>
    <x v="48"/>
    <s v="US"/>
    <n v="34.068596229999997"/>
    <n v="-102.35162889999999"/>
    <s v="Lamb, Texas, US"/>
    <n v="0"/>
    <x v="36"/>
    <n v="0"/>
    <n v="1"/>
    <n v="0"/>
    <n v="0"/>
    <n v="0"/>
    <n v="0"/>
  </r>
  <r>
    <n v="133387"/>
    <n v="84048279"/>
    <s v="US"/>
    <s v="USA"/>
    <n v="840"/>
    <n v="48279"/>
    <s v="Lamb"/>
    <x v="48"/>
    <s v="US"/>
    <n v="34.068596229999997"/>
    <n v="-102.35162889999999"/>
    <s v="Lamb, Texas, US"/>
    <n v="0"/>
    <x v="37"/>
    <n v="0"/>
    <n v="1"/>
    <n v="0"/>
    <n v="0"/>
    <n v="0"/>
    <n v="0"/>
  </r>
  <r>
    <n v="133388"/>
    <n v="84048279"/>
    <s v="US"/>
    <s v="USA"/>
    <n v="840"/>
    <n v="48279"/>
    <s v="Lamb"/>
    <x v="48"/>
    <s v="US"/>
    <n v="34.068596229999997"/>
    <n v="-102.35162889999999"/>
    <s v="Lamb, Texas, US"/>
    <n v="0"/>
    <x v="38"/>
    <n v="0"/>
    <n v="1"/>
    <n v="0"/>
    <n v="0"/>
    <n v="0"/>
    <n v="0"/>
  </r>
  <r>
    <n v="133389"/>
    <n v="84048279"/>
    <s v="US"/>
    <s v="USA"/>
    <n v="840"/>
    <n v="48279"/>
    <s v="Lamb"/>
    <x v="48"/>
    <s v="US"/>
    <n v="34.068596229999997"/>
    <n v="-102.35162889999999"/>
    <s v="Lamb, Texas, US"/>
    <n v="0"/>
    <x v="39"/>
    <n v="0"/>
    <n v="1"/>
    <n v="0"/>
    <n v="0"/>
    <n v="0"/>
    <n v="0"/>
  </r>
  <r>
    <n v="133390"/>
    <n v="84048279"/>
    <s v="US"/>
    <s v="USA"/>
    <n v="840"/>
    <n v="48279"/>
    <s v="Lamb"/>
    <x v="48"/>
    <s v="US"/>
    <n v="34.068596229999997"/>
    <n v="-102.35162889999999"/>
    <s v="Lamb, Texas, US"/>
    <n v="0"/>
    <x v="40"/>
    <n v="0"/>
    <n v="1"/>
    <n v="0"/>
    <n v="0"/>
    <n v="0"/>
    <n v="0"/>
  </r>
  <r>
    <n v="133391"/>
    <n v="84048279"/>
    <s v="US"/>
    <s v="USA"/>
    <n v="840"/>
    <n v="48279"/>
    <s v="Lamb"/>
    <x v="48"/>
    <s v="US"/>
    <n v="34.068596229999997"/>
    <n v="-102.35162889999999"/>
    <s v="Lamb, Texas, US"/>
    <n v="0"/>
    <x v="41"/>
    <n v="0"/>
    <n v="1"/>
    <n v="0"/>
    <n v="0"/>
    <n v="0"/>
    <n v="0"/>
  </r>
  <r>
    <n v="133392"/>
    <n v="84048279"/>
    <s v="US"/>
    <s v="USA"/>
    <n v="840"/>
    <n v="48279"/>
    <s v="Lamb"/>
    <x v="48"/>
    <s v="US"/>
    <n v="34.068596229999997"/>
    <n v="-102.35162889999999"/>
    <s v="Lamb, Texas, US"/>
    <n v="0"/>
    <x v="42"/>
    <n v="0"/>
    <n v="1"/>
    <n v="0"/>
    <n v="0"/>
    <n v="0"/>
    <n v="0"/>
  </r>
  <r>
    <n v="133393"/>
    <n v="84048279"/>
    <s v="US"/>
    <s v="USA"/>
    <n v="840"/>
    <n v="48279"/>
    <s v="Lamb"/>
    <x v="48"/>
    <s v="US"/>
    <n v="34.068596229999997"/>
    <n v="-102.35162889999999"/>
    <s v="Lamb, Texas, US"/>
    <n v="0"/>
    <x v="43"/>
    <n v="1"/>
    <n v="2"/>
    <n v="0"/>
    <n v="0.33333333333333331"/>
    <n v="0"/>
    <n v="0"/>
  </r>
  <r>
    <n v="133394"/>
    <n v="84048279"/>
    <s v="US"/>
    <s v="USA"/>
    <n v="840"/>
    <n v="48279"/>
    <s v="Lamb"/>
    <x v="48"/>
    <s v="US"/>
    <n v="34.068596229999997"/>
    <n v="-102.35162889999999"/>
    <s v="Lamb, Texas, US"/>
    <n v="0"/>
    <x v="44"/>
    <n v="0"/>
    <n v="2"/>
    <n v="0"/>
    <n v="0.33333333333333331"/>
    <n v="0"/>
    <n v="0"/>
  </r>
  <r>
    <n v="133395"/>
    <n v="84048279"/>
    <s v="US"/>
    <s v="USA"/>
    <n v="840"/>
    <n v="48279"/>
    <s v="Lamb"/>
    <x v="48"/>
    <s v="US"/>
    <n v="34.068596229999997"/>
    <n v="-102.35162889999999"/>
    <s v="Lamb, Texas, US"/>
    <n v="0"/>
    <x v="45"/>
    <n v="0"/>
    <n v="2"/>
    <n v="0"/>
    <n v="0.33333333333333331"/>
    <n v="0"/>
    <n v="0"/>
  </r>
  <r>
    <n v="133396"/>
    <n v="84048279"/>
    <s v="US"/>
    <s v="USA"/>
    <n v="840"/>
    <n v="48279"/>
    <s v="Lamb"/>
    <x v="48"/>
    <s v="US"/>
    <n v="34.068596229999997"/>
    <n v="-102.35162889999999"/>
    <s v="Lamb, Texas, US"/>
    <n v="0"/>
    <x v="46"/>
    <n v="0"/>
    <n v="2"/>
    <n v="0"/>
    <n v="0"/>
    <n v="0"/>
    <n v="0"/>
  </r>
  <r>
    <n v="133397"/>
    <n v="84048279"/>
    <s v="US"/>
    <s v="USA"/>
    <n v="840"/>
    <n v="48279"/>
    <s v="Lamb"/>
    <x v="48"/>
    <s v="US"/>
    <n v="34.068596229999997"/>
    <n v="-102.35162889999999"/>
    <s v="Lamb, Texas, US"/>
    <n v="0"/>
    <x v="47"/>
    <n v="0"/>
    <n v="2"/>
    <n v="0"/>
    <n v="0"/>
    <n v="0"/>
    <n v="0"/>
  </r>
  <r>
    <n v="133398"/>
    <n v="84048279"/>
    <s v="US"/>
    <s v="USA"/>
    <n v="840"/>
    <n v="48279"/>
    <s v="Lamb"/>
    <x v="48"/>
    <s v="US"/>
    <n v="34.068596229999997"/>
    <n v="-102.35162889999999"/>
    <s v="Lamb, Texas, US"/>
    <n v="0"/>
    <x v="48"/>
    <n v="0"/>
    <n v="2"/>
    <n v="0"/>
    <n v="0"/>
    <n v="0"/>
    <n v="0"/>
  </r>
  <r>
    <n v="133399"/>
    <n v="84048279"/>
    <s v="US"/>
    <s v="USA"/>
    <n v="840"/>
    <n v="48279"/>
    <s v="Lamb"/>
    <x v="48"/>
    <s v="US"/>
    <n v="34.068596229999997"/>
    <n v="-102.35162889999999"/>
    <s v="Lamb, Texas, US"/>
    <n v="0"/>
    <x v="49"/>
    <n v="0"/>
    <n v="2"/>
    <n v="0"/>
    <n v="0"/>
    <n v="0"/>
    <n v="0"/>
  </r>
  <r>
    <n v="133400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33401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33402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33403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33404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33405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33406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33407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33408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33409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33410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33411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33412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33413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33414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33415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33416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33417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33418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33419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33420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33421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33422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33423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33424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33425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33426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33427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33428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33429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33430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33431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33432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33433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33434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33435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33436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33437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33438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33439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33440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33441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33442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33443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33444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33445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33446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33447"/>
    <n v="84048281"/>
    <s v="US"/>
    <s v="USA"/>
    <n v="840"/>
    <n v="48281"/>
    <s v="Lampasas"/>
    <x v="48"/>
    <s v="US"/>
    <n v="31.195313160000001"/>
    <n v="-98.242066129999998"/>
    <s v="Lampasas, Texas, US"/>
    <n v="0"/>
    <x v="47"/>
    <n v="0"/>
    <n v="2"/>
    <n v="0"/>
    <n v="0"/>
    <n v="0"/>
    <n v="0"/>
  </r>
  <r>
    <n v="133448"/>
    <n v="84048281"/>
    <s v="US"/>
    <s v="USA"/>
    <n v="840"/>
    <n v="48281"/>
    <s v="Lampasas"/>
    <x v="48"/>
    <s v="US"/>
    <n v="31.195313160000001"/>
    <n v="-98.242066129999998"/>
    <s v="Lampasas, Texas, US"/>
    <n v="0"/>
    <x v="48"/>
    <n v="0"/>
    <n v="2"/>
    <n v="0"/>
    <n v="-0.33333333333333331"/>
    <n v="0"/>
    <n v="0"/>
  </r>
  <r>
    <n v="133449"/>
    <n v="84048281"/>
    <s v="US"/>
    <s v="USA"/>
    <n v="840"/>
    <n v="48281"/>
    <s v="Lampasas"/>
    <x v="48"/>
    <s v="US"/>
    <n v="31.195313160000001"/>
    <n v="-98.242066129999998"/>
    <s v="Lampasas, Texas, US"/>
    <n v="0"/>
    <x v="49"/>
    <n v="0"/>
    <n v="2"/>
    <n v="0"/>
    <n v="0"/>
    <n v="0"/>
    <n v="0"/>
  </r>
  <r>
    <n v="133450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33451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33452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33453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33454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33455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33456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33457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33458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33459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33460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33461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33462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33463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33464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33465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33466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33467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33468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33469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33470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33471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33472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33473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33474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33475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33476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33477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33478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33479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33480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33481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33482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33483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33484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33485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33486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33487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33488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33489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33490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33491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33492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33493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33494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33495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33496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33497"/>
    <n v="84048283"/>
    <s v="US"/>
    <s v="USA"/>
    <n v="840"/>
    <n v="48283"/>
    <s v="La Salle"/>
    <x v="48"/>
    <s v="US"/>
    <n v="28.344531109999998"/>
    <n v="-99.099087749999995"/>
    <s v="La Salle, Texas, US"/>
    <n v="0"/>
    <x v="47"/>
    <n v="0"/>
    <n v="1"/>
    <n v="0"/>
    <n v="0.33333333333333331"/>
    <n v="0"/>
    <n v="0"/>
  </r>
  <r>
    <n v="133498"/>
    <n v="84048283"/>
    <s v="US"/>
    <s v="USA"/>
    <n v="840"/>
    <n v="48283"/>
    <s v="La Salle"/>
    <x v="48"/>
    <s v="US"/>
    <n v="28.344531109999998"/>
    <n v="-99.099087749999995"/>
    <s v="La Salle, Texas, US"/>
    <n v="0"/>
    <x v="48"/>
    <n v="0"/>
    <n v="1"/>
    <n v="0"/>
    <n v="0.33333333333333331"/>
    <n v="0"/>
    <n v="0"/>
  </r>
  <r>
    <n v="133499"/>
    <n v="84048283"/>
    <s v="US"/>
    <s v="USA"/>
    <n v="840"/>
    <n v="48283"/>
    <s v="La Salle"/>
    <x v="48"/>
    <s v="US"/>
    <n v="28.344531109999998"/>
    <n v="-99.099087749999995"/>
    <s v="La Salle, Texas, US"/>
    <n v="0"/>
    <x v="49"/>
    <n v="0"/>
    <n v="1"/>
    <n v="0"/>
    <n v="0"/>
    <n v="0"/>
    <n v="0"/>
  </r>
  <r>
    <n v="13350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3350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3350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3350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3350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3350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3350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3350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3350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3350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3351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3351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3351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3351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3351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3351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3351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3351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3351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3351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3352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3352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3352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3352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3352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3352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3352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3352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3352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3352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3353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3353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3353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3353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3353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3353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3353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3353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3353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3353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3354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3354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3354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3354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3354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3354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3354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33547"/>
    <n v="84048285"/>
    <s v="US"/>
    <s v="USA"/>
    <n v="840"/>
    <n v="48285"/>
    <s v="Lavaca"/>
    <x v="48"/>
    <s v="US"/>
    <n v="29.385084020000001"/>
    <n v="-96.931866920000004"/>
    <s v="Lavaca, Texas, US"/>
    <n v="0"/>
    <x v="47"/>
    <n v="0"/>
    <n v="4"/>
    <n v="0"/>
    <n v="0"/>
    <n v="0"/>
    <n v="0"/>
  </r>
  <r>
    <n v="133548"/>
    <n v="84048285"/>
    <s v="US"/>
    <s v="USA"/>
    <n v="840"/>
    <n v="48285"/>
    <s v="Lavaca"/>
    <x v="48"/>
    <s v="US"/>
    <n v="29.385084020000001"/>
    <n v="-96.931866920000004"/>
    <s v="Lavaca, Texas, US"/>
    <n v="0"/>
    <x v="48"/>
    <n v="0"/>
    <n v="4"/>
    <n v="0"/>
    <n v="0"/>
    <n v="0"/>
    <n v="0"/>
  </r>
  <r>
    <n v="133549"/>
    <n v="84048285"/>
    <s v="US"/>
    <s v="USA"/>
    <n v="840"/>
    <n v="48285"/>
    <s v="Lavaca"/>
    <x v="48"/>
    <s v="US"/>
    <n v="29.385084020000001"/>
    <n v="-96.931866920000004"/>
    <s v="Lavaca, Texas, US"/>
    <n v="0"/>
    <x v="49"/>
    <n v="0"/>
    <n v="4"/>
    <n v="0"/>
    <n v="0"/>
    <n v="0"/>
    <n v="0"/>
  </r>
  <r>
    <n v="133550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33551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33552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33553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33554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33555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33556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33557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33558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33559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33560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33561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33562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33563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33564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33565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33566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33567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33568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33569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33570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33571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33572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33573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33574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33575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33576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33577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33578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33579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33580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33581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33582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33583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33584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33585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33586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33587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33588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33589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33590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33591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33592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33593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33594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33595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33596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33597"/>
    <n v="84048287"/>
    <s v="US"/>
    <s v="USA"/>
    <n v="840"/>
    <n v="48287"/>
    <s v="Lee"/>
    <x v="48"/>
    <s v="US"/>
    <n v="30.31120597"/>
    <n v="-96.970457730000007"/>
    <s v="Lee, Texas, US"/>
    <n v="0"/>
    <x v="47"/>
    <n v="0"/>
    <n v="2"/>
    <n v="0"/>
    <n v="0"/>
    <n v="0"/>
    <n v="0"/>
  </r>
  <r>
    <n v="133598"/>
    <n v="84048287"/>
    <s v="US"/>
    <s v="USA"/>
    <n v="840"/>
    <n v="48287"/>
    <s v="Lee"/>
    <x v="48"/>
    <s v="US"/>
    <n v="30.31120597"/>
    <n v="-96.970457730000007"/>
    <s v="Lee, Texas, US"/>
    <n v="0"/>
    <x v="48"/>
    <n v="0"/>
    <n v="2"/>
    <n v="0"/>
    <n v="0"/>
    <n v="0"/>
    <n v="0"/>
  </r>
  <r>
    <n v="133599"/>
    <n v="84048287"/>
    <s v="US"/>
    <s v="USA"/>
    <n v="840"/>
    <n v="48287"/>
    <s v="Lee"/>
    <x v="48"/>
    <s v="US"/>
    <n v="30.31120597"/>
    <n v="-96.970457730000007"/>
    <s v="Lee, Texas, US"/>
    <n v="0"/>
    <x v="49"/>
    <n v="0"/>
    <n v="2"/>
    <n v="0"/>
    <n v="0"/>
    <n v="0"/>
    <n v="0"/>
  </r>
  <r>
    <n v="133600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33601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33602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33603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33604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33605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33606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33607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33608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33609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33610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33611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33612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33613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33614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33615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33616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33617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33618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33619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33620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33621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33622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33623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33624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33625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33626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33627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33628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33629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33630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33631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33632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33633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33634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33635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33636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33637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33638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33639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33640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33641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33642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33643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33644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33645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33646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33647"/>
    <n v="84048289"/>
    <s v="US"/>
    <s v="USA"/>
    <n v="840"/>
    <n v="48289"/>
    <s v="Leon"/>
    <x v="48"/>
    <s v="US"/>
    <n v="31.29872538"/>
    <n v="-95.9936328"/>
    <s v="Leon, Texas, US"/>
    <n v="0"/>
    <x v="47"/>
    <n v="1"/>
    <n v="5"/>
    <n v="0"/>
    <n v="0.66666666666666663"/>
    <n v="0"/>
    <n v="0"/>
  </r>
  <r>
    <n v="133648"/>
    <n v="84048289"/>
    <s v="US"/>
    <s v="USA"/>
    <n v="840"/>
    <n v="48289"/>
    <s v="Leon"/>
    <x v="48"/>
    <s v="US"/>
    <n v="31.29872538"/>
    <n v="-95.9936328"/>
    <s v="Leon, Texas, US"/>
    <n v="0"/>
    <x v="48"/>
    <n v="0"/>
    <n v="5"/>
    <n v="0"/>
    <n v="0.66666666666666663"/>
    <n v="0"/>
    <n v="0"/>
  </r>
  <r>
    <n v="133649"/>
    <n v="84048289"/>
    <s v="US"/>
    <s v="USA"/>
    <n v="840"/>
    <n v="48289"/>
    <s v="Leon"/>
    <x v="48"/>
    <s v="US"/>
    <n v="31.29872538"/>
    <n v="-95.9936328"/>
    <s v="Leon, Texas, US"/>
    <n v="0"/>
    <x v="49"/>
    <n v="0"/>
    <n v="5"/>
    <n v="0"/>
    <n v="0.33333333333333331"/>
    <n v="0"/>
    <n v="0"/>
  </r>
  <r>
    <n v="133650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33651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33652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33653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33654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33655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33656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33657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33658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33659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33660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33661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33662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33663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33664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33665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33666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33667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33668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33669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33670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33671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33672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33673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33674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33675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33676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33677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33678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33679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33680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33681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33682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33683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33684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33685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33686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33687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33688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33689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33690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33691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33692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33693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33694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33695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33696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33697"/>
    <n v="84048291"/>
    <s v="US"/>
    <s v="USA"/>
    <n v="840"/>
    <n v="48291"/>
    <s v="Liberty"/>
    <x v="48"/>
    <s v="US"/>
    <n v="30.151526879999999"/>
    <n v="-94.812056150000004"/>
    <s v="Liberty, Texas, US"/>
    <n v="0"/>
    <x v="47"/>
    <n v="0"/>
    <n v="25"/>
    <n v="0"/>
    <n v="1.6666666666666667"/>
    <n v="0"/>
    <n v="0"/>
  </r>
  <r>
    <n v="133698"/>
    <n v="84048291"/>
    <s v="US"/>
    <s v="USA"/>
    <n v="840"/>
    <n v="48291"/>
    <s v="Liberty"/>
    <x v="48"/>
    <s v="US"/>
    <n v="30.151526879999999"/>
    <n v="-94.812056150000004"/>
    <s v="Liberty, Texas, US"/>
    <n v="0"/>
    <x v="48"/>
    <n v="4"/>
    <n v="29"/>
    <n v="0"/>
    <n v="2"/>
    <n v="0"/>
    <n v="0"/>
  </r>
  <r>
    <n v="133699"/>
    <n v="84048291"/>
    <s v="US"/>
    <s v="USA"/>
    <n v="840"/>
    <n v="48291"/>
    <s v="Liberty"/>
    <x v="48"/>
    <s v="US"/>
    <n v="30.151526879999999"/>
    <n v="-94.812056150000004"/>
    <s v="Liberty, Texas, US"/>
    <n v="0"/>
    <x v="49"/>
    <n v="3"/>
    <n v="32"/>
    <n v="0"/>
    <n v="2.333333333333333"/>
    <n v="0"/>
    <n v="0"/>
  </r>
  <r>
    <n v="133700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33701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33702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33703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33704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33705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33706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33707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33708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33709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33710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33711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33712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33713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33714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33715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33716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33717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33718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33719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33720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33721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33722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33723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33724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33725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33726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33727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33728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33729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33730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33731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33732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33733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33734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33735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33736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33737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33738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33739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33740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33741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33742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33743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33744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33745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33746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33747"/>
    <n v="84048293"/>
    <s v="US"/>
    <s v="USA"/>
    <n v="840"/>
    <n v="48293"/>
    <s v="Limestone"/>
    <x v="48"/>
    <s v="US"/>
    <n v="31.545476699999998"/>
    <n v="-96.580954439999999"/>
    <s v="Limestone, Texas, US"/>
    <n v="0"/>
    <x v="47"/>
    <n v="0"/>
    <n v="11"/>
    <n v="0"/>
    <n v="0"/>
    <n v="0"/>
    <n v="1"/>
  </r>
  <r>
    <n v="133748"/>
    <n v="84048293"/>
    <s v="US"/>
    <s v="USA"/>
    <n v="840"/>
    <n v="48293"/>
    <s v="Limestone"/>
    <x v="48"/>
    <s v="US"/>
    <n v="31.545476699999998"/>
    <n v="-96.580954439999999"/>
    <s v="Limestone, Texas, US"/>
    <n v="0"/>
    <x v="48"/>
    <n v="0"/>
    <n v="11"/>
    <n v="0"/>
    <n v="0"/>
    <n v="0"/>
    <n v="1"/>
  </r>
  <r>
    <n v="133749"/>
    <n v="84048293"/>
    <s v="US"/>
    <s v="USA"/>
    <n v="840"/>
    <n v="48293"/>
    <s v="Limestone"/>
    <x v="48"/>
    <s v="US"/>
    <n v="31.545476699999998"/>
    <n v="-96.580954439999999"/>
    <s v="Limestone, Texas, US"/>
    <n v="0"/>
    <x v="49"/>
    <n v="0"/>
    <n v="11"/>
    <n v="0"/>
    <n v="0"/>
    <n v="0"/>
    <n v="1"/>
  </r>
  <r>
    <n v="133750"/>
    <n v="84048295"/>
    <s v="US"/>
    <s v="USA"/>
    <n v="840"/>
    <n v="48295"/>
    <s v="Lipscomb"/>
    <x v="48"/>
    <s v="US"/>
    <n v="36.277831079999999"/>
    <n v="-100.2733151"/>
    <s v="Lipscomb, Texas, US"/>
    <n v="0"/>
    <x v="0"/>
    <n v="0"/>
    <n v="0"/>
    <n v="0"/>
    <n v="0"/>
    <n v="0"/>
    <n v="0"/>
  </r>
  <r>
    <n v="133751"/>
    <n v="84048295"/>
    <s v="US"/>
    <s v="USA"/>
    <n v="840"/>
    <n v="48295"/>
    <s v="Lipscomb"/>
    <x v="48"/>
    <s v="US"/>
    <n v="36.277831079999999"/>
    <n v="-100.2733151"/>
    <s v="Lipscomb, Texas, US"/>
    <n v="0"/>
    <x v="1"/>
    <n v="0"/>
    <n v="0"/>
    <n v="0"/>
    <n v="0"/>
    <n v="0"/>
    <n v="0"/>
  </r>
  <r>
    <n v="133752"/>
    <n v="84048295"/>
    <s v="US"/>
    <s v="USA"/>
    <n v="840"/>
    <n v="48295"/>
    <s v="Lipscomb"/>
    <x v="48"/>
    <s v="US"/>
    <n v="36.277831079999999"/>
    <n v="-100.2733151"/>
    <s v="Lipscomb, Texas, US"/>
    <n v="0"/>
    <x v="2"/>
    <n v="0"/>
    <n v="0"/>
    <n v="0"/>
    <n v="0"/>
    <n v="0"/>
    <n v="0"/>
  </r>
  <r>
    <n v="133753"/>
    <n v="84048295"/>
    <s v="US"/>
    <s v="USA"/>
    <n v="840"/>
    <n v="48295"/>
    <s v="Lipscomb"/>
    <x v="48"/>
    <s v="US"/>
    <n v="36.277831079999999"/>
    <n v="-100.2733151"/>
    <s v="Lipscomb, Texas, US"/>
    <n v="0"/>
    <x v="3"/>
    <n v="0"/>
    <n v="0"/>
    <n v="0"/>
    <n v="0"/>
    <n v="0"/>
    <n v="0"/>
  </r>
  <r>
    <n v="133754"/>
    <n v="84048295"/>
    <s v="US"/>
    <s v="USA"/>
    <n v="840"/>
    <n v="48295"/>
    <s v="Lipscomb"/>
    <x v="48"/>
    <s v="US"/>
    <n v="36.277831079999999"/>
    <n v="-100.2733151"/>
    <s v="Lipscomb, Texas, US"/>
    <n v="0"/>
    <x v="4"/>
    <n v="0"/>
    <n v="0"/>
    <n v="0"/>
    <n v="0"/>
    <n v="0"/>
    <n v="0"/>
  </r>
  <r>
    <n v="133755"/>
    <n v="84048295"/>
    <s v="US"/>
    <s v="USA"/>
    <n v="840"/>
    <n v="48295"/>
    <s v="Lipscomb"/>
    <x v="48"/>
    <s v="US"/>
    <n v="36.277831079999999"/>
    <n v="-100.2733151"/>
    <s v="Lipscomb, Texas, US"/>
    <n v="0"/>
    <x v="5"/>
    <n v="0"/>
    <n v="0"/>
    <n v="0"/>
    <n v="0"/>
    <n v="0"/>
    <n v="0"/>
  </r>
  <r>
    <n v="133756"/>
    <n v="84048295"/>
    <s v="US"/>
    <s v="USA"/>
    <n v="840"/>
    <n v="48295"/>
    <s v="Lipscomb"/>
    <x v="48"/>
    <s v="US"/>
    <n v="36.277831079999999"/>
    <n v="-100.2733151"/>
    <s v="Lipscomb, Texas, US"/>
    <n v="0"/>
    <x v="6"/>
    <n v="0"/>
    <n v="0"/>
    <n v="0"/>
    <n v="0"/>
    <n v="0"/>
    <n v="0"/>
  </r>
  <r>
    <n v="133757"/>
    <n v="84048295"/>
    <s v="US"/>
    <s v="USA"/>
    <n v="840"/>
    <n v="48295"/>
    <s v="Lipscomb"/>
    <x v="48"/>
    <s v="US"/>
    <n v="36.277831079999999"/>
    <n v="-100.2733151"/>
    <s v="Lipscomb, Texas, US"/>
    <n v="0"/>
    <x v="7"/>
    <n v="0"/>
    <n v="0"/>
    <n v="0"/>
    <n v="0"/>
    <n v="0"/>
    <n v="0"/>
  </r>
  <r>
    <n v="133758"/>
    <n v="84048295"/>
    <s v="US"/>
    <s v="USA"/>
    <n v="840"/>
    <n v="48295"/>
    <s v="Lipscomb"/>
    <x v="48"/>
    <s v="US"/>
    <n v="36.277831079999999"/>
    <n v="-100.2733151"/>
    <s v="Lipscomb, Texas, US"/>
    <n v="0"/>
    <x v="8"/>
    <n v="0"/>
    <n v="0"/>
    <n v="0"/>
    <n v="0"/>
    <n v="0"/>
    <n v="0"/>
  </r>
  <r>
    <n v="133759"/>
    <n v="84048295"/>
    <s v="US"/>
    <s v="USA"/>
    <n v="840"/>
    <n v="48295"/>
    <s v="Lipscomb"/>
    <x v="48"/>
    <s v="US"/>
    <n v="36.277831079999999"/>
    <n v="-100.2733151"/>
    <s v="Lipscomb, Texas, US"/>
    <n v="0"/>
    <x v="9"/>
    <n v="0"/>
    <n v="0"/>
    <n v="0"/>
    <n v="0"/>
    <n v="0"/>
    <n v="0"/>
  </r>
  <r>
    <n v="133760"/>
    <n v="84048295"/>
    <s v="US"/>
    <s v="USA"/>
    <n v="840"/>
    <n v="48295"/>
    <s v="Lipscomb"/>
    <x v="48"/>
    <s v="US"/>
    <n v="36.277831079999999"/>
    <n v="-100.2733151"/>
    <s v="Lipscomb, Texas, US"/>
    <n v="0"/>
    <x v="10"/>
    <n v="0"/>
    <n v="0"/>
    <n v="0"/>
    <n v="0"/>
    <n v="0"/>
    <n v="0"/>
  </r>
  <r>
    <n v="133761"/>
    <n v="84048295"/>
    <s v="US"/>
    <s v="USA"/>
    <n v="840"/>
    <n v="48295"/>
    <s v="Lipscomb"/>
    <x v="48"/>
    <s v="US"/>
    <n v="36.277831079999999"/>
    <n v="-100.2733151"/>
    <s v="Lipscomb, Texas, US"/>
    <n v="0"/>
    <x v="11"/>
    <n v="0"/>
    <n v="0"/>
    <n v="0"/>
    <n v="0"/>
    <n v="0"/>
    <n v="0"/>
  </r>
  <r>
    <n v="133762"/>
    <n v="84048295"/>
    <s v="US"/>
    <s v="USA"/>
    <n v="840"/>
    <n v="48295"/>
    <s v="Lipscomb"/>
    <x v="48"/>
    <s v="US"/>
    <n v="36.277831079999999"/>
    <n v="-100.2733151"/>
    <s v="Lipscomb, Texas, US"/>
    <n v="0"/>
    <x v="12"/>
    <n v="0"/>
    <n v="0"/>
    <n v="0"/>
    <n v="0"/>
    <n v="0"/>
    <n v="0"/>
  </r>
  <r>
    <n v="133763"/>
    <n v="84048295"/>
    <s v="US"/>
    <s v="USA"/>
    <n v="840"/>
    <n v="48295"/>
    <s v="Lipscomb"/>
    <x v="48"/>
    <s v="US"/>
    <n v="36.277831079999999"/>
    <n v="-100.2733151"/>
    <s v="Lipscomb, Texas, US"/>
    <n v="0"/>
    <x v="13"/>
    <n v="0"/>
    <n v="0"/>
    <n v="0"/>
    <n v="0"/>
    <n v="0"/>
    <n v="0"/>
  </r>
  <r>
    <n v="133764"/>
    <n v="84048295"/>
    <s v="US"/>
    <s v="USA"/>
    <n v="840"/>
    <n v="48295"/>
    <s v="Lipscomb"/>
    <x v="48"/>
    <s v="US"/>
    <n v="36.277831079999999"/>
    <n v="-100.2733151"/>
    <s v="Lipscomb, Texas, US"/>
    <n v="0"/>
    <x v="14"/>
    <n v="0"/>
    <n v="0"/>
    <n v="0"/>
    <n v="0"/>
    <n v="0"/>
    <n v="0"/>
  </r>
  <r>
    <n v="133765"/>
    <n v="84048295"/>
    <s v="US"/>
    <s v="USA"/>
    <n v="840"/>
    <n v="48295"/>
    <s v="Lipscomb"/>
    <x v="48"/>
    <s v="US"/>
    <n v="36.277831079999999"/>
    <n v="-100.2733151"/>
    <s v="Lipscomb, Texas, US"/>
    <n v="0"/>
    <x v="15"/>
    <n v="0"/>
    <n v="0"/>
    <n v="0"/>
    <n v="0"/>
    <n v="0"/>
    <n v="0"/>
  </r>
  <r>
    <n v="133766"/>
    <n v="84048295"/>
    <s v="US"/>
    <s v="USA"/>
    <n v="840"/>
    <n v="48295"/>
    <s v="Lipscomb"/>
    <x v="48"/>
    <s v="US"/>
    <n v="36.277831079999999"/>
    <n v="-100.2733151"/>
    <s v="Lipscomb, Texas, US"/>
    <n v="0"/>
    <x v="16"/>
    <n v="0"/>
    <n v="0"/>
    <n v="0"/>
    <n v="0"/>
    <n v="0"/>
    <n v="0"/>
  </r>
  <r>
    <n v="133767"/>
    <n v="84048295"/>
    <s v="US"/>
    <s v="USA"/>
    <n v="840"/>
    <n v="48295"/>
    <s v="Lipscomb"/>
    <x v="48"/>
    <s v="US"/>
    <n v="36.277831079999999"/>
    <n v="-100.2733151"/>
    <s v="Lipscomb, Texas, US"/>
    <n v="0"/>
    <x v="17"/>
    <n v="0"/>
    <n v="0"/>
    <n v="0"/>
    <n v="0"/>
    <n v="0"/>
    <n v="0"/>
  </r>
  <r>
    <n v="133768"/>
    <n v="84048295"/>
    <s v="US"/>
    <s v="USA"/>
    <n v="840"/>
    <n v="48295"/>
    <s v="Lipscomb"/>
    <x v="48"/>
    <s v="US"/>
    <n v="36.277831079999999"/>
    <n v="-100.2733151"/>
    <s v="Lipscomb, Texas, US"/>
    <n v="0"/>
    <x v="18"/>
    <n v="0"/>
    <n v="0"/>
    <n v="0"/>
    <n v="0"/>
    <n v="0"/>
    <n v="0"/>
  </r>
  <r>
    <n v="133769"/>
    <n v="84048295"/>
    <s v="US"/>
    <s v="USA"/>
    <n v="840"/>
    <n v="48295"/>
    <s v="Lipscomb"/>
    <x v="48"/>
    <s v="US"/>
    <n v="36.277831079999999"/>
    <n v="-100.2733151"/>
    <s v="Lipscomb, Texas, US"/>
    <n v="0"/>
    <x v="19"/>
    <n v="0"/>
    <n v="0"/>
    <n v="0"/>
    <n v="0"/>
    <n v="0"/>
    <n v="0"/>
  </r>
  <r>
    <n v="133770"/>
    <n v="84048295"/>
    <s v="US"/>
    <s v="USA"/>
    <n v="840"/>
    <n v="48295"/>
    <s v="Lipscomb"/>
    <x v="48"/>
    <s v="US"/>
    <n v="36.277831079999999"/>
    <n v="-100.2733151"/>
    <s v="Lipscomb, Texas, US"/>
    <n v="0"/>
    <x v="20"/>
    <n v="0"/>
    <n v="0"/>
    <n v="0"/>
    <n v="0"/>
    <n v="0"/>
    <n v="0"/>
  </r>
  <r>
    <n v="133771"/>
    <n v="84048295"/>
    <s v="US"/>
    <s v="USA"/>
    <n v="840"/>
    <n v="48295"/>
    <s v="Lipscomb"/>
    <x v="48"/>
    <s v="US"/>
    <n v="36.277831079999999"/>
    <n v="-100.2733151"/>
    <s v="Lipscomb, Texas, US"/>
    <n v="0"/>
    <x v="21"/>
    <n v="0"/>
    <n v="0"/>
    <n v="0"/>
    <n v="0"/>
    <n v="0"/>
    <n v="0"/>
  </r>
  <r>
    <n v="133772"/>
    <n v="84048295"/>
    <s v="US"/>
    <s v="USA"/>
    <n v="840"/>
    <n v="48295"/>
    <s v="Lipscomb"/>
    <x v="48"/>
    <s v="US"/>
    <n v="36.277831079999999"/>
    <n v="-100.2733151"/>
    <s v="Lipscomb, Texas, US"/>
    <n v="0"/>
    <x v="22"/>
    <n v="0"/>
    <n v="0"/>
    <n v="0"/>
    <n v="0"/>
    <n v="0"/>
    <n v="0"/>
  </r>
  <r>
    <n v="133773"/>
    <n v="84048295"/>
    <s v="US"/>
    <s v="USA"/>
    <n v="840"/>
    <n v="48295"/>
    <s v="Lipscomb"/>
    <x v="48"/>
    <s v="US"/>
    <n v="36.277831079999999"/>
    <n v="-100.2733151"/>
    <s v="Lipscomb, Texas, US"/>
    <n v="0"/>
    <x v="23"/>
    <n v="0"/>
    <n v="0"/>
    <n v="0"/>
    <n v="0"/>
    <n v="0"/>
    <n v="0"/>
  </r>
  <r>
    <n v="133774"/>
    <n v="84048295"/>
    <s v="US"/>
    <s v="USA"/>
    <n v="840"/>
    <n v="48295"/>
    <s v="Lipscomb"/>
    <x v="48"/>
    <s v="US"/>
    <n v="36.277831079999999"/>
    <n v="-100.2733151"/>
    <s v="Lipscomb, Texas, US"/>
    <n v="0"/>
    <x v="24"/>
    <n v="0"/>
    <n v="0"/>
    <n v="0"/>
    <n v="0"/>
    <n v="0"/>
    <n v="0"/>
  </r>
  <r>
    <n v="133775"/>
    <n v="84048295"/>
    <s v="US"/>
    <s v="USA"/>
    <n v="840"/>
    <n v="48295"/>
    <s v="Lipscomb"/>
    <x v="48"/>
    <s v="US"/>
    <n v="36.277831079999999"/>
    <n v="-100.2733151"/>
    <s v="Lipscomb, Texas, US"/>
    <n v="0"/>
    <x v="25"/>
    <n v="0"/>
    <n v="0"/>
    <n v="0"/>
    <n v="0"/>
    <n v="0"/>
    <n v="0"/>
  </r>
  <r>
    <n v="133776"/>
    <n v="84048295"/>
    <s v="US"/>
    <s v="USA"/>
    <n v="840"/>
    <n v="48295"/>
    <s v="Lipscomb"/>
    <x v="48"/>
    <s v="US"/>
    <n v="36.277831079999999"/>
    <n v="-100.2733151"/>
    <s v="Lipscomb, Texas, US"/>
    <n v="0"/>
    <x v="26"/>
    <n v="0"/>
    <n v="0"/>
    <n v="0"/>
    <n v="0"/>
    <n v="0"/>
    <n v="0"/>
  </r>
  <r>
    <n v="133777"/>
    <n v="84048295"/>
    <s v="US"/>
    <s v="USA"/>
    <n v="840"/>
    <n v="48295"/>
    <s v="Lipscomb"/>
    <x v="48"/>
    <s v="US"/>
    <n v="36.277831079999999"/>
    <n v="-100.2733151"/>
    <s v="Lipscomb, Texas, US"/>
    <n v="0"/>
    <x v="27"/>
    <n v="0"/>
    <n v="0"/>
    <n v="0"/>
    <n v="0"/>
    <n v="0"/>
    <n v="0"/>
  </r>
  <r>
    <n v="133778"/>
    <n v="84048295"/>
    <s v="US"/>
    <s v="USA"/>
    <n v="840"/>
    <n v="48295"/>
    <s v="Lipscomb"/>
    <x v="48"/>
    <s v="US"/>
    <n v="36.277831079999999"/>
    <n v="-100.2733151"/>
    <s v="Lipscomb, Texas, US"/>
    <n v="0"/>
    <x v="28"/>
    <n v="0"/>
    <n v="0"/>
    <n v="0"/>
    <n v="0"/>
    <n v="0"/>
    <n v="0"/>
  </r>
  <r>
    <n v="133779"/>
    <n v="84048295"/>
    <s v="US"/>
    <s v="USA"/>
    <n v="840"/>
    <n v="48295"/>
    <s v="Lipscomb"/>
    <x v="48"/>
    <s v="US"/>
    <n v="36.277831079999999"/>
    <n v="-100.2733151"/>
    <s v="Lipscomb, Texas, US"/>
    <n v="0"/>
    <x v="29"/>
    <n v="0"/>
    <n v="0"/>
    <n v="0"/>
    <n v="0"/>
    <n v="0"/>
    <n v="0"/>
  </r>
  <r>
    <n v="133780"/>
    <n v="84048295"/>
    <s v="US"/>
    <s v="USA"/>
    <n v="840"/>
    <n v="48295"/>
    <s v="Lipscomb"/>
    <x v="48"/>
    <s v="US"/>
    <n v="36.277831079999999"/>
    <n v="-100.2733151"/>
    <s v="Lipscomb, Texas, US"/>
    <n v="0"/>
    <x v="30"/>
    <n v="0"/>
    <n v="0"/>
    <n v="0"/>
    <n v="0"/>
    <n v="0"/>
    <n v="0"/>
  </r>
  <r>
    <n v="133781"/>
    <n v="84048295"/>
    <s v="US"/>
    <s v="USA"/>
    <n v="840"/>
    <n v="48295"/>
    <s v="Lipscomb"/>
    <x v="48"/>
    <s v="US"/>
    <n v="36.277831079999999"/>
    <n v="-100.2733151"/>
    <s v="Lipscomb, Texas, US"/>
    <n v="0"/>
    <x v="31"/>
    <n v="0"/>
    <n v="0"/>
    <n v="0"/>
    <n v="0"/>
    <n v="0"/>
    <n v="0"/>
  </r>
  <r>
    <n v="133782"/>
    <n v="84048295"/>
    <s v="US"/>
    <s v="USA"/>
    <n v="840"/>
    <n v="48295"/>
    <s v="Lipscomb"/>
    <x v="48"/>
    <s v="US"/>
    <n v="36.277831079999999"/>
    <n v="-100.2733151"/>
    <s v="Lipscomb, Texas, US"/>
    <n v="0"/>
    <x v="32"/>
    <n v="0"/>
    <n v="0"/>
    <n v="0"/>
    <n v="0"/>
    <n v="0"/>
    <n v="0"/>
  </r>
  <r>
    <n v="133783"/>
    <n v="84048295"/>
    <s v="US"/>
    <s v="USA"/>
    <n v="840"/>
    <n v="48295"/>
    <s v="Lipscomb"/>
    <x v="48"/>
    <s v="US"/>
    <n v="36.277831079999999"/>
    <n v="-100.2733151"/>
    <s v="Lipscomb, Texas, US"/>
    <n v="0"/>
    <x v="33"/>
    <n v="0"/>
    <n v="0"/>
    <n v="0"/>
    <n v="0"/>
    <n v="0"/>
    <n v="0"/>
  </r>
  <r>
    <n v="133784"/>
    <n v="84048295"/>
    <s v="US"/>
    <s v="USA"/>
    <n v="840"/>
    <n v="48295"/>
    <s v="Lipscomb"/>
    <x v="48"/>
    <s v="US"/>
    <n v="36.277831079999999"/>
    <n v="-100.2733151"/>
    <s v="Lipscomb, Texas, US"/>
    <n v="0"/>
    <x v="34"/>
    <n v="0"/>
    <n v="0"/>
    <n v="0"/>
    <n v="0"/>
    <n v="0"/>
    <n v="0"/>
  </r>
  <r>
    <n v="133785"/>
    <n v="84048295"/>
    <s v="US"/>
    <s v="USA"/>
    <n v="840"/>
    <n v="48295"/>
    <s v="Lipscomb"/>
    <x v="48"/>
    <s v="US"/>
    <n v="36.277831079999999"/>
    <n v="-100.2733151"/>
    <s v="Lipscomb, Texas, US"/>
    <n v="0"/>
    <x v="35"/>
    <n v="0"/>
    <n v="0"/>
    <n v="0"/>
    <n v="0"/>
    <n v="0"/>
    <n v="0"/>
  </r>
  <r>
    <n v="133786"/>
    <n v="84048295"/>
    <s v="US"/>
    <s v="USA"/>
    <n v="840"/>
    <n v="48295"/>
    <s v="Lipscomb"/>
    <x v="48"/>
    <s v="US"/>
    <n v="36.277831079999999"/>
    <n v="-100.2733151"/>
    <s v="Lipscomb, Texas, US"/>
    <n v="0"/>
    <x v="36"/>
    <n v="0"/>
    <n v="0"/>
    <n v="0"/>
    <n v="0"/>
    <n v="0"/>
    <n v="0"/>
  </r>
  <r>
    <n v="133787"/>
    <n v="84048295"/>
    <s v="US"/>
    <s v="USA"/>
    <n v="840"/>
    <n v="48295"/>
    <s v="Lipscomb"/>
    <x v="48"/>
    <s v="US"/>
    <n v="36.277831079999999"/>
    <n v="-100.2733151"/>
    <s v="Lipscomb, Texas, US"/>
    <n v="0"/>
    <x v="37"/>
    <n v="0"/>
    <n v="0"/>
    <n v="0"/>
    <n v="0"/>
    <n v="0"/>
    <n v="0"/>
  </r>
  <r>
    <n v="133788"/>
    <n v="84048295"/>
    <s v="US"/>
    <s v="USA"/>
    <n v="840"/>
    <n v="48295"/>
    <s v="Lipscomb"/>
    <x v="48"/>
    <s v="US"/>
    <n v="36.277831079999999"/>
    <n v="-100.2733151"/>
    <s v="Lipscomb, Texas, US"/>
    <n v="0"/>
    <x v="38"/>
    <n v="0"/>
    <n v="0"/>
    <n v="0"/>
    <n v="0"/>
    <n v="0"/>
    <n v="0"/>
  </r>
  <r>
    <n v="133789"/>
    <n v="84048295"/>
    <s v="US"/>
    <s v="USA"/>
    <n v="840"/>
    <n v="48295"/>
    <s v="Lipscomb"/>
    <x v="48"/>
    <s v="US"/>
    <n v="36.277831079999999"/>
    <n v="-100.2733151"/>
    <s v="Lipscomb, Texas, US"/>
    <n v="0"/>
    <x v="39"/>
    <n v="0"/>
    <n v="0"/>
    <n v="0"/>
    <n v="0"/>
    <n v="0"/>
    <n v="0"/>
  </r>
  <r>
    <n v="133790"/>
    <n v="84048295"/>
    <s v="US"/>
    <s v="USA"/>
    <n v="840"/>
    <n v="48295"/>
    <s v="Lipscomb"/>
    <x v="48"/>
    <s v="US"/>
    <n v="36.277831079999999"/>
    <n v="-100.2733151"/>
    <s v="Lipscomb, Texas, US"/>
    <n v="0"/>
    <x v="40"/>
    <n v="0"/>
    <n v="0"/>
    <n v="0"/>
    <n v="0"/>
    <n v="0"/>
    <n v="0"/>
  </r>
  <r>
    <n v="133791"/>
    <n v="84048295"/>
    <s v="US"/>
    <s v="USA"/>
    <n v="840"/>
    <n v="48295"/>
    <s v="Lipscomb"/>
    <x v="48"/>
    <s v="US"/>
    <n v="36.277831079999999"/>
    <n v="-100.2733151"/>
    <s v="Lipscomb, Texas, US"/>
    <n v="0"/>
    <x v="41"/>
    <n v="0"/>
    <n v="0"/>
    <n v="0"/>
    <n v="0"/>
    <n v="0"/>
    <n v="0"/>
  </r>
  <r>
    <n v="133792"/>
    <n v="84048295"/>
    <s v="US"/>
    <s v="USA"/>
    <n v="840"/>
    <n v="48295"/>
    <s v="Lipscomb"/>
    <x v="48"/>
    <s v="US"/>
    <n v="36.277831079999999"/>
    <n v="-100.2733151"/>
    <s v="Lipscomb, Texas, US"/>
    <n v="0"/>
    <x v="42"/>
    <n v="0"/>
    <n v="0"/>
    <n v="0"/>
    <n v="0"/>
    <n v="0"/>
    <n v="0"/>
  </r>
  <r>
    <n v="133793"/>
    <n v="84048295"/>
    <s v="US"/>
    <s v="USA"/>
    <n v="840"/>
    <n v="48295"/>
    <s v="Lipscomb"/>
    <x v="48"/>
    <s v="US"/>
    <n v="36.277831079999999"/>
    <n v="-100.2733151"/>
    <s v="Lipscomb, Texas, US"/>
    <n v="0"/>
    <x v="43"/>
    <n v="0"/>
    <n v="0"/>
    <n v="0"/>
    <n v="0"/>
    <n v="0"/>
    <n v="0"/>
  </r>
  <r>
    <n v="133794"/>
    <n v="84048295"/>
    <s v="US"/>
    <s v="USA"/>
    <n v="840"/>
    <n v="48295"/>
    <s v="Lipscomb"/>
    <x v="48"/>
    <s v="US"/>
    <n v="36.277831079999999"/>
    <n v="-100.2733151"/>
    <s v="Lipscomb, Texas, US"/>
    <n v="0"/>
    <x v="44"/>
    <n v="0"/>
    <n v="0"/>
    <n v="0"/>
    <n v="0"/>
    <n v="0"/>
    <n v="0"/>
  </r>
  <r>
    <n v="133795"/>
    <n v="84048295"/>
    <s v="US"/>
    <s v="USA"/>
    <n v="840"/>
    <n v="48295"/>
    <s v="Lipscomb"/>
    <x v="48"/>
    <s v="US"/>
    <n v="36.277831079999999"/>
    <n v="-100.2733151"/>
    <s v="Lipscomb, Texas, US"/>
    <n v="0"/>
    <x v="45"/>
    <n v="0"/>
    <n v="0"/>
    <n v="0"/>
    <n v="0"/>
    <n v="0"/>
    <n v="0"/>
  </r>
  <r>
    <n v="133796"/>
    <n v="84048295"/>
    <s v="US"/>
    <s v="USA"/>
    <n v="840"/>
    <n v="48295"/>
    <s v="Lipscomb"/>
    <x v="48"/>
    <s v="US"/>
    <n v="36.277831079999999"/>
    <n v="-100.2733151"/>
    <s v="Lipscomb, Texas, US"/>
    <n v="0"/>
    <x v="46"/>
    <n v="0"/>
    <n v="0"/>
    <n v="0"/>
    <n v="0"/>
    <n v="0"/>
    <n v="0"/>
  </r>
  <r>
    <n v="133797"/>
    <n v="84048295"/>
    <s v="US"/>
    <s v="USA"/>
    <n v="840"/>
    <n v="48295"/>
    <s v="Lipscomb"/>
    <x v="48"/>
    <s v="US"/>
    <n v="36.277831079999999"/>
    <n v="-100.2733151"/>
    <s v="Lipscomb, Texas, US"/>
    <n v="0"/>
    <x v="47"/>
    <n v="0"/>
    <n v="0"/>
    <n v="0"/>
    <n v="0"/>
    <n v="0"/>
    <n v="0"/>
  </r>
  <r>
    <n v="133798"/>
    <n v="84048295"/>
    <s v="US"/>
    <s v="USA"/>
    <n v="840"/>
    <n v="48295"/>
    <s v="Lipscomb"/>
    <x v="48"/>
    <s v="US"/>
    <n v="36.277831079999999"/>
    <n v="-100.2733151"/>
    <s v="Lipscomb, Texas, US"/>
    <n v="0"/>
    <x v="48"/>
    <n v="0"/>
    <n v="0"/>
    <n v="0"/>
    <n v="0"/>
    <n v="0"/>
    <n v="0"/>
  </r>
  <r>
    <n v="133799"/>
    <n v="84048295"/>
    <s v="US"/>
    <s v="USA"/>
    <n v="840"/>
    <n v="48295"/>
    <s v="Lipscomb"/>
    <x v="48"/>
    <s v="US"/>
    <n v="36.277831079999999"/>
    <n v="-100.2733151"/>
    <s v="Lipscomb, Texas, US"/>
    <n v="0"/>
    <x v="49"/>
    <n v="0"/>
    <n v="0"/>
    <n v="0"/>
    <n v="0"/>
    <n v="0"/>
    <n v="0"/>
  </r>
  <r>
    <n v="133800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33801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33802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33803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33804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33805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33806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33807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33808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33809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33810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33811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33812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33813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33814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33815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33816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33817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33818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33819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33820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33821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33822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33823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33824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33825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33826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33827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33828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33829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33830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33831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33832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33833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33834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33835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33836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33837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33838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33839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33840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33841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33842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33843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33844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33845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33846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33847"/>
    <n v="84048297"/>
    <s v="US"/>
    <s v="USA"/>
    <n v="840"/>
    <n v="48297"/>
    <s v="Live Oak"/>
    <x v="48"/>
    <s v="US"/>
    <n v="28.35101362"/>
    <n v="-98.124678599999996"/>
    <s v="Live Oak, Texas, US"/>
    <n v="0"/>
    <x v="47"/>
    <n v="0"/>
    <n v="3"/>
    <n v="0"/>
    <n v="0"/>
    <n v="0"/>
    <n v="0"/>
  </r>
  <r>
    <n v="133848"/>
    <n v="84048297"/>
    <s v="US"/>
    <s v="USA"/>
    <n v="840"/>
    <n v="48297"/>
    <s v="Live Oak"/>
    <x v="48"/>
    <s v="US"/>
    <n v="28.35101362"/>
    <n v="-98.124678599999996"/>
    <s v="Live Oak, Texas, US"/>
    <n v="0"/>
    <x v="48"/>
    <n v="0"/>
    <n v="3"/>
    <n v="0"/>
    <n v="0"/>
    <n v="0"/>
    <n v="0"/>
  </r>
  <r>
    <n v="133849"/>
    <n v="84048297"/>
    <s v="US"/>
    <s v="USA"/>
    <n v="840"/>
    <n v="48297"/>
    <s v="Live Oak"/>
    <x v="48"/>
    <s v="US"/>
    <n v="28.35101362"/>
    <n v="-98.124678599999996"/>
    <s v="Live Oak, Texas, US"/>
    <n v="0"/>
    <x v="49"/>
    <n v="0"/>
    <n v="3"/>
    <n v="0"/>
    <n v="0"/>
    <n v="0"/>
    <n v="0"/>
  </r>
  <r>
    <n v="133850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33851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33852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33853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33854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33855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33856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33857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33858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33859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33860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33861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33862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33863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33864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33865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33866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33867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33868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33869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33870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33871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33872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33873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33874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33875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33876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33877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33878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33879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33880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33881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33882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33883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33884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33885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33886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33887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33888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33889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33890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33891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33892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33893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33894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33895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33896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33897"/>
    <n v="84048299"/>
    <s v="US"/>
    <s v="USA"/>
    <n v="840"/>
    <n v="48299"/>
    <s v="Llano"/>
    <x v="48"/>
    <s v="US"/>
    <n v="30.70645047"/>
    <n v="-98.684752619999998"/>
    <s v="Llano, Texas, US"/>
    <n v="0"/>
    <x v="47"/>
    <n v="0"/>
    <n v="3"/>
    <n v="0"/>
    <n v="0"/>
    <n v="0"/>
    <n v="0"/>
  </r>
  <r>
    <n v="133898"/>
    <n v="84048299"/>
    <s v="US"/>
    <s v="USA"/>
    <n v="840"/>
    <n v="48299"/>
    <s v="Llano"/>
    <x v="48"/>
    <s v="US"/>
    <n v="30.70645047"/>
    <n v="-98.684752619999998"/>
    <s v="Llano, Texas, US"/>
    <n v="0"/>
    <x v="48"/>
    <n v="0"/>
    <n v="3"/>
    <n v="0"/>
    <n v="0"/>
    <n v="0"/>
    <n v="0"/>
  </r>
  <r>
    <n v="133899"/>
    <n v="84048299"/>
    <s v="US"/>
    <s v="USA"/>
    <n v="840"/>
    <n v="48299"/>
    <s v="Llano"/>
    <x v="48"/>
    <s v="US"/>
    <n v="30.70645047"/>
    <n v="-98.684752619999998"/>
    <s v="Llano, Texas, US"/>
    <n v="0"/>
    <x v="49"/>
    <n v="0"/>
    <n v="3"/>
    <n v="0"/>
    <n v="0"/>
    <n v="0"/>
    <n v="0"/>
  </r>
  <r>
    <n v="133900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33901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33902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33903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33904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33905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33906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33907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33908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33909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33910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33911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33912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33913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33914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33915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33916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33917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33918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33919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33920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33921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33922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33923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33924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33925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33926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33927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33928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33929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33930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33931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33932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33933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33934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33935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33936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33937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33938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33939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33940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33941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33942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33943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33944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33945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33946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33947"/>
    <n v="84048301"/>
    <s v="US"/>
    <s v="USA"/>
    <n v="840"/>
    <n v="48301"/>
    <s v="Loving"/>
    <x v="48"/>
    <s v="US"/>
    <n v="31.849476119999999"/>
    <n v="-103.58185709999999"/>
    <s v="Loving, Texas, US"/>
    <n v="0"/>
    <x v="47"/>
    <n v="0"/>
    <n v="0"/>
    <n v="0"/>
    <n v="0"/>
    <n v="0"/>
    <n v="0"/>
  </r>
  <r>
    <n v="133948"/>
    <n v="84048301"/>
    <s v="US"/>
    <s v="USA"/>
    <n v="840"/>
    <n v="48301"/>
    <s v="Loving"/>
    <x v="48"/>
    <s v="US"/>
    <n v="31.849476119999999"/>
    <n v="-103.58185709999999"/>
    <s v="Loving, Texas, US"/>
    <n v="0"/>
    <x v="48"/>
    <n v="0"/>
    <n v="0"/>
    <n v="0"/>
    <n v="0"/>
    <n v="0"/>
    <n v="0"/>
  </r>
  <r>
    <n v="133949"/>
    <n v="84048301"/>
    <s v="US"/>
    <s v="USA"/>
    <n v="840"/>
    <n v="48301"/>
    <s v="Loving"/>
    <x v="48"/>
    <s v="US"/>
    <n v="31.849476119999999"/>
    <n v="-103.58185709999999"/>
    <s v="Loving, Texas, US"/>
    <n v="0"/>
    <x v="49"/>
    <n v="0"/>
    <n v="0"/>
    <n v="0"/>
    <n v="0"/>
    <n v="0"/>
    <n v="0"/>
  </r>
  <r>
    <n v="133950"/>
    <n v="84048303"/>
    <s v="US"/>
    <s v="USA"/>
    <n v="840"/>
    <n v="48303"/>
    <s v="Lubbock"/>
    <x v="48"/>
    <s v="US"/>
    <n v="33.610085959999999"/>
    <n v="-101.8204789"/>
    <s v="Lubbock, Texas, US"/>
    <n v="0"/>
    <x v="0"/>
    <n v="0"/>
    <n v="0"/>
    <n v="0"/>
    <n v="0"/>
    <n v="0"/>
    <n v="0"/>
  </r>
  <r>
    <n v="133951"/>
    <n v="84048303"/>
    <s v="US"/>
    <s v="USA"/>
    <n v="840"/>
    <n v="48303"/>
    <s v="Lubbock"/>
    <x v="48"/>
    <s v="US"/>
    <n v="33.610085959999999"/>
    <n v="-101.8204789"/>
    <s v="Lubbock, Texas, US"/>
    <n v="0"/>
    <x v="1"/>
    <n v="0"/>
    <n v="0"/>
    <n v="0"/>
    <n v="0"/>
    <n v="0"/>
    <n v="0"/>
  </r>
  <r>
    <n v="133952"/>
    <n v="84048303"/>
    <s v="US"/>
    <s v="USA"/>
    <n v="840"/>
    <n v="48303"/>
    <s v="Lubbock"/>
    <x v="48"/>
    <s v="US"/>
    <n v="33.610085959999999"/>
    <n v="-101.8204789"/>
    <s v="Lubbock, Texas, US"/>
    <n v="0"/>
    <x v="2"/>
    <n v="0"/>
    <n v="0"/>
    <n v="0"/>
    <n v="0"/>
    <n v="0"/>
    <n v="0"/>
  </r>
  <r>
    <n v="133953"/>
    <n v="84048303"/>
    <s v="US"/>
    <s v="USA"/>
    <n v="840"/>
    <n v="48303"/>
    <s v="Lubbock"/>
    <x v="48"/>
    <s v="US"/>
    <n v="33.610085959999999"/>
    <n v="-101.8204789"/>
    <s v="Lubbock, Texas, US"/>
    <n v="0"/>
    <x v="3"/>
    <n v="0"/>
    <n v="0"/>
    <n v="0"/>
    <n v="0"/>
    <n v="0"/>
    <n v="0"/>
  </r>
  <r>
    <n v="133954"/>
    <n v="84048303"/>
    <s v="US"/>
    <s v="USA"/>
    <n v="840"/>
    <n v="48303"/>
    <s v="Lubbock"/>
    <x v="48"/>
    <s v="US"/>
    <n v="33.610085959999999"/>
    <n v="-101.8204789"/>
    <s v="Lubbock, Texas, US"/>
    <n v="0"/>
    <x v="4"/>
    <n v="0"/>
    <n v="0"/>
    <n v="0"/>
    <n v="0"/>
    <n v="0"/>
    <n v="0"/>
  </r>
  <r>
    <n v="133955"/>
    <n v="84048303"/>
    <s v="US"/>
    <s v="USA"/>
    <n v="840"/>
    <n v="48303"/>
    <s v="Lubbock"/>
    <x v="48"/>
    <s v="US"/>
    <n v="33.610085959999999"/>
    <n v="-101.8204789"/>
    <s v="Lubbock, Texas, US"/>
    <n v="0"/>
    <x v="5"/>
    <n v="0"/>
    <n v="0"/>
    <n v="0"/>
    <n v="0"/>
    <n v="0"/>
    <n v="0"/>
  </r>
  <r>
    <n v="133956"/>
    <n v="84048303"/>
    <s v="US"/>
    <s v="USA"/>
    <n v="840"/>
    <n v="48303"/>
    <s v="Lubbock"/>
    <x v="48"/>
    <s v="US"/>
    <n v="33.610085959999999"/>
    <n v="-101.8204789"/>
    <s v="Lubbock, Texas, US"/>
    <n v="0"/>
    <x v="6"/>
    <n v="0"/>
    <n v="0"/>
    <n v="0"/>
    <n v="0"/>
    <n v="0"/>
    <n v="0"/>
  </r>
  <r>
    <n v="133957"/>
    <n v="84048303"/>
    <s v="US"/>
    <s v="USA"/>
    <n v="840"/>
    <n v="48303"/>
    <s v="Lubbock"/>
    <x v="48"/>
    <s v="US"/>
    <n v="33.610085959999999"/>
    <n v="-101.8204789"/>
    <s v="Lubbock, Texas, US"/>
    <n v="0"/>
    <x v="7"/>
    <n v="0"/>
    <n v="0"/>
    <n v="0"/>
    <n v="0"/>
    <n v="0"/>
    <n v="0"/>
  </r>
  <r>
    <n v="133958"/>
    <n v="84048303"/>
    <s v="US"/>
    <s v="USA"/>
    <n v="840"/>
    <n v="48303"/>
    <s v="Lubbock"/>
    <x v="48"/>
    <s v="US"/>
    <n v="33.610085959999999"/>
    <n v="-101.8204789"/>
    <s v="Lubbock, Texas, US"/>
    <n v="0"/>
    <x v="8"/>
    <n v="0"/>
    <n v="0"/>
    <n v="0"/>
    <n v="0"/>
    <n v="0"/>
    <n v="0"/>
  </r>
  <r>
    <n v="133959"/>
    <n v="84048303"/>
    <s v="US"/>
    <s v="USA"/>
    <n v="840"/>
    <n v="48303"/>
    <s v="Lubbock"/>
    <x v="48"/>
    <s v="US"/>
    <n v="33.610085959999999"/>
    <n v="-101.8204789"/>
    <s v="Lubbock, Texas, US"/>
    <n v="0"/>
    <x v="9"/>
    <n v="0"/>
    <n v="0"/>
    <n v="0"/>
    <n v="0"/>
    <n v="0"/>
    <n v="0"/>
  </r>
  <r>
    <n v="133960"/>
    <n v="84048303"/>
    <s v="US"/>
    <s v="USA"/>
    <n v="840"/>
    <n v="48303"/>
    <s v="Lubbock"/>
    <x v="48"/>
    <s v="US"/>
    <n v="33.610085959999999"/>
    <n v="-101.8204789"/>
    <s v="Lubbock, Texas, US"/>
    <n v="0"/>
    <x v="10"/>
    <n v="0"/>
    <n v="0"/>
    <n v="0"/>
    <n v="0"/>
    <n v="0"/>
    <n v="0"/>
  </r>
  <r>
    <n v="133961"/>
    <n v="84048303"/>
    <s v="US"/>
    <s v="USA"/>
    <n v="840"/>
    <n v="48303"/>
    <s v="Lubbock"/>
    <x v="48"/>
    <s v="US"/>
    <n v="33.610085959999999"/>
    <n v="-101.8204789"/>
    <s v="Lubbock, Texas, US"/>
    <n v="0"/>
    <x v="11"/>
    <n v="0"/>
    <n v="0"/>
    <n v="0"/>
    <n v="0"/>
    <n v="0"/>
    <n v="0"/>
  </r>
  <r>
    <n v="133962"/>
    <n v="84048303"/>
    <s v="US"/>
    <s v="USA"/>
    <n v="840"/>
    <n v="48303"/>
    <s v="Lubbock"/>
    <x v="48"/>
    <s v="US"/>
    <n v="33.610085959999999"/>
    <n v="-101.8204789"/>
    <s v="Lubbock, Texas, US"/>
    <n v="0"/>
    <x v="12"/>
    <n v="0"/>
    <n v="0"/>
    <n v="0"/>
    <n v="0"/>
    <n v="0"/>
    <n v="0"/>
  </r>
  <r>
    <n v="133963"/>
    <n v="84048303"/>
    <s v="US"/>
    <s v="USA"/>
    <n v="840"/>
    <n v="48303"/>
    <s v="Lubbock"/>
    <x v="48"/>
    <s v="US"/>
    <n v="33.610085959999999"/>
    <n v="-101.8204789"/>
    <s v="Lubbock, Texas, US"/>
    <n v="0"/>
    <x v="13"/>
    <n v="0"/>
    <n v="0"/>
    <n v="0"/>
    <n v="0"/>
    <n v="0"/>
    <n v="0"/>
  </r>
  <r>
    <n v="133964"/>
    <n v="84048303"/>
    <s v="US"/>
    <s v="USA"/>
    <n v="840"/>
    <n v="48303"/>
    <s v="Lubbock"/>
    <x v="48"/>
    <s v="US"/>
    <n v="33.610085959999999"/>
    <n v="-101.8204789"/>
    <s v="Lubbock, Texas, US"/>
    <n v="0"/>
    <x v="14"/>
    <n v="0"/>
    <n v="0"/>
    <n v="0"/>
    <n v="0"/>
    <n v="0"/>
    <n v="0"/>
  </r>
  <r>
    <n v="133965"/>
    <n v="84048303"/>
    <s v="US"/>
    <s v="USA"/>
    <n v="840"/>
    <n v="48303"/>
    <s v="Lubbock"/>
    <x v="48"/>
    <s v="US"/>
    <n v="33.610085959999999"/>
    <n v="-101.8204789"/>
    <s v="Lubbock, Texas, US"/>
    <n v="0"/>
    <x v="15"/>
    <n v="0"/>
    <n v="0"/>
    <n v="0"/>
    <n v="0"/>
    <n v="0"/>
    <n v="0"/>
  </r>
  <r>
    <n v="133966"/>
    <n v="84048303"/>
    <s v="US"/>
    <s v="USA"/>
    <n v="840"/>
    <n v="48303"/>
    <s v="Lubbock"/>
    <x v="48"/>
    <s v="US"/>
    <n v="33.610085959999999"/>
    <n v="-101.8204789"/>
    <s v="Lubbock, Texas, US"/>
    <n v="0"/>
    <x v="16"/>
    <n v="0"/>
    <n v="0"/>
    <n v="0"/>
    <n v="0"/>
    <n v="0"/>
    <n v="0"/>
  </r>
  <r>
    <n v="133967"/>
    <n v="84048303"/>
    <s v="US"/>
    <s v="USA"/>
    <n v="840"/>
    <n v="48303"/>
    <s v="Lubbock"/>
    <x v="48"/>
    <s v="US"/>
    <n v="33.610085959999999"/>
    <n v="-101.8204789"/>
    <s v="Lubbock, Texas, US"/>
    <n v="0"/>
    <x v="17"/>
    <n v="3"/>
    <n v="3"/>
    <n v="0"/>
    <n v="1"/>
    <n v="0"/>
    <n v="0"/>
  </r>
  <r>
    <n v="133968"/>
    <n v="84048303"/>
    <s v="US"/>
    <s v="USA"/>
    <n v="840"/>
    <n v="48303"/>
    <s v="Lubbock"/>
    <x v="48"/>
    <s v="US"/>
    <n v="33.610085959999999"/>
    <n v="-101.8204789"/>
    <s v="Lubbock, Texas, US"/>
    <n v="0"/>
    <x v="18"/>
    <n v="0"/>
    <n v="3"/>
    <n v="0"/>
    <n v="1"/>
    <n v="0"/>
    <n v="0"/>
  </r>
  <r>
    <n v="133969"/>
    <n v="84048303"/>
    <s v="US"/>
    <s v="USA"/>
    <n v="840"/>
    <n v="48303"/>
    <s v="Lubbock"/>
    <x v="48"/>
    <s v="US"/>
    <n v="33.610085959999999"/>
    <n v="-101.8204789"/>
    <s v="Lubbock, Texas, US"/>
    <n v="0"/>
    <x v="19"/>
    <n v="-1"/>
    <n v="2"/>
    <n v="0"/>
    <n v="0.66666666666666663"/>
    <n v="0"/>
    <n v="0"/>
  </r>
  <r>
    <n v="133970"/>
    <n v="84048303"/>
    <s v="US"/>
    <s v="USA"/>
    <n v="840"/>
    <n v="48303"/>
    <s v="Lubbock"/>
    <x v="48"/>
    <s v="US"/>
    <n v="33.610085959999999"/>
    <n v="-101.8204789"/>
    <s v="Lubbock, Texas, US"/>
    <n v="0"/>
    <x v="20"/>
    <n v="7"/>
    <n v="9"/>
    <n v="0"/>
    <n v="2"/>
    <n v="0"/>
    <n v="0"/>
  </r>
  <r>
    <n v="133971"/>
    <n v="84048303"/>
    <s v="US"/>
    <s v="USA"/>
    <n v="840"/>
    <n v="48303"/>
    <s v="Lubbock"/>
    <x v="48"/>
    <s v="US"/>
    <n v="33.610085959999999"/>
    <n v="-101.8204789"/>
    <s v="Lubbock, Texas, US"/>
    <n v="0"/>
    <x v="21"/>
    <n v="0"/>
    <n v="9"/>
    <n v="0"/>
    <n v="2"/>
    <n v="0"/>
    <n v="0"/>
  </r>
  <r>
    <n v="133972"/>
    <n v="84048303"/>
    <s v="US"/>
    <s v="USA"/>
    <n v="840"/>
    <n v="48303"/>
    <s v="Lubbock"/>
    <x v="48"/>
    <s v="US"/>
    <n v="33.610085959999999"/>
    <n v="-101.8204789"/>
    <s v="Lubbock, Texas, US"/>
    <n v="0"/>
    <x v="22"/>
    <n v="0"/>
    <n v="9"/>
    <n v="0"/>
    <n v="2.333333333333333"/>
    <n v="0"/>
    <n v="0"/>
  </r>
  <r>
    <n v="133973"/>
    <n v="84048303"/>
    <s v="US"/>
    <s v="USA"/>
    <n v="840"/>
    <n v="48303"/>
    <s v="Lubbock"/>
    <x v="48"/>
    <s v="US"/>
    <n v="33.610085959999999"/>
    <n v="-101.8204789"/>
    <s v="Lubbock, Texas, US"/>
    <n v="0"/>
    <x v="23"/>
    <n v="3"/>
    <n v="12"/>
    <n v="0"/>
    <n v="1"/>
    <n v="0"/>
    <n v="0"/>
  </r>
  <r>
    <n v="133974"/>
    <n v="84048303"/>
    <s v="US"/>
    <s v="USA"/>
    <n v="840"/>
    <n v="48303"/>
    <s v="Lubbock"/>
    <x v="48"/>
    <s v="US"/>
    <n v="33.610085959999999"/>
    <n v="-101.8204789"/>
    <s v="Lubbock, Texas, US"/>
    <n v="0"/>
    <x v="24"/>
    <n v="1"/>
    <n v="13"/>
    <n v="0"/>
    <n v="1.3333333333333333"/>
    <n v="0"/>
    <n v="0"/>
  </r>
  <r>
    <n v="133975"/>
    <n v="84048303"/>
    <s v="US"/>
    <s v="USA"/>
    <n v="840"/>
    <n v="48303"/>
    <s v="Lubbock"/>
    <x v="48"/>
    <s v="US"/>
    <n v="33.610085959999999"/>
    <n v="-101.8204789"/>
    <s v="Lubbock, Texas, US"/>
    <n v="0"/>
    <x v="25"/>
    <n v="6"/>
    <n v="19"/>
    <n v="0"/>
    <n v="3.333333333333333"/>
    <n v="0"/>
    <n v="0"/>
  </r>
  <r>
    <n v="133976"/>
    <n v="84048303"/>
    <s v="US"/>
    <s v="USA"/>
    <n v="840"/>
    <n v="48303"/>
    <s v="Lubbock"/>
    <x v="48"/>
    <s v="US"/>
    <n v="33.610085959999999"/>
    <n v="-101.8204789"/>
    <s v="Lubbock, Texas, US"/>
    <n v="0"/>
    <x v="26"/>
    <n v="10"/>
    <n v="29"/>
    <n v="0"/>
    <n v="5.6666666666666679"/>
    <n v="0"/>
    <n v="0"/>
  </r>
  <r>
    <n v="133977"/>
    <n v="84048303"/>
    <s v="US"/>
    <s v="USA"/>
    <n v="840"/>
    <n v="48303"/>
    <s v="Lubbock"/>
    <x v="48"/>
    <s v="US"/>
    <n v="33.610085959999999"/>
    <n v="-101.8204789"/>
    <s v="Lubbock, Texas, US"/>
    <n v="0"/>
    <x v="27"/>
    <n v="2"/>
    <n v="31"/>
    <n v="0"/>
    <n v="6"/>
    <n v="0"/>
    <n v="0"/>
  </r>
  <r>
    <n v="133978"/>
    <n v="84048303"/>
    <s v="US"/>
    <s v="USA"/>
    <n v="840"/>
    <n v="48303"/>
    <s v="Lubbock"/>
    <x v="48"/>
    <s v="US"/>
    <n v="33.610085959999999"/>
    <n v="-101.8204789"/>
    <s v="Lubbock, Texas, US"/>
    <n v="0"/>
    <x v="28"/>
    <n v="10"/>
    <n v="41"/>
    <n v="0"/>
    <n v="7.3333333333333321"/>
    <n v="1"/>
    <n v="1"/>
  </r>
  <r>
    <n v="133979"/>
    <n v="84048303"/>
    <s v="US"/>
    <s v="USA"/>
    <n v="840"/>
    <n v="48303"/>
    <s v="Lubbock"/>
    <x v="48"/>
    <s v="US"/>
    <n v="33.610085959999999"/>
    <n v="-101.8204789"/>
    <s v="Lubbock, Texas, US"/>
    <n v="0"/>
    <x v="29"/>
    <n v="10"/>
    <n v="51"/>
    <n v="0"/>
    <n v="7.3333333333333321"/>
    <n v="0"/>
    <n v="1"/>
  </r>
  <r>
    <n v="133980"/>
    <n v="84048303"/>
    <s v="US"/>
    <s v="USA"/>
    <n v="840"/>
    <n v="48303"/>
    <s v="Lubbock"/>
    <x v="48"/>
    <s v="US"/>
    <n v="33.610085959999999"/>
    <n v="-101.8204789"/>
    <s v="Lubbock, Texas, US"/>
    <n v="0"/>
    <x v="30"/>
    <n v="26"/>
    <n v="77"/>
    <n v="0"/>
    <n v="15.333333333333336"/>
    <n v="0"/>
    <n v="1"/>
  </r>
  <r>
    <n v="133981"/>
    <n v="84048303"/>
    <s v="US"/>
    <s v="USA"/>
    <n v="840"/>
    <n v="48303"/>
    <s v="Lubbock"/>
    <x v="48"/>
    <s v="US"/>
    <n v="33.610085959999999"/>
    <n v="-101.8204789"/>
    <s v="Lubbock, Texas, US"/>
    <n v="0"/>
    <x v="31"/>
    <n v="23"/>
    <n v="100"/>
    <n v="0"/>
    <n v="19.666666666666668"/>
    <n v="1"/>
    <n v="2"/>
  </r>
  <r>
    <n v="133982"/>
    <n v="84048303"/>
    <s v="US"/>
    <s v="USA"/>
    <n v="840"/>
    <n v="48303"/>
    <s v="Lubbock"/>
    <x v="48"/>
    <s v="US"/>
    <n v="33.610085959999999"/>
    <n v="-101.8204789"/>
    <s v="Lubbock, Texas, US"/>
    <n v="0"/>
    <x v="32"/>
    <n v="8"/>
    <n v="108"/>
    <n v="0"/>
    <n v="19"/>
    <n v="0"/>
    <n v="2"/>
  </r>
  <r>
    <n v="133983"/>
    <n v="84048303"/>
    <s v="US"/>
    <s v="USA"/>
    <n v="840"/>
    <n v="48303"/>
    <s v="Lubbock"/>
    <x v="48"/>
    <s v="US"/>
    <n v="33.610085959999999"/>
    <n v="-101.8204789"/>
    <s v="Lubbock, Texas, US"/>
    <n v="0.125"/>
    <x v="33"/>
    <n v="9"/>
    <n v="117"/>
    <n v="0"/>
    <n v="13.333333333333336"/>
    <n v="1"/>
    <n v="3"/>
  </r>
  <r>
    <n v="133984"/>
    <n v="84048303"/>
    <s v="US"/>
    <s v="USA"/>
    <n v="840"/>
    <n v="48303"/>
    <s v="Lubbock"/>
    <x v="48"/>
    <s v="US"/>
    <n v="33.610085959999999"/>
    <n v="-101.8204789"/>
    <s v="Lubbock, Texas, US"/>
    <n v="1.3333333333333333"/>
    <x v="34"/>
    <n v="21"/>
    <n v="138"/>
    <n v="0"/>
    <n v="12.666666666666664"/>
    <n v="1"/>
    <n v="4"/>
  </r>
  <r>
    <n v="133985"/>
    <n v="84048303"/>
    <s v="US"/>
    <s v="USA"/>
    <n v="840"/>
    <n v="48303"/>
    <s v="Lubbock"/>
    <x v="48"/>
    <s v="US"/>
    <n v="33.610085959999999"/>
    <n v="-101.8204789"/>
    <s v="Lubbock, Texas, US"/>
    <n v="-0.23809523809523811"/>
    <x v="35"/>
    <n v="16"/>
    <n v="154"/>
    <n v="0"/>
    <n v="15.333333333333336"/>
    <n v="0"/>
    <n v="4"/>
  </r>
  <r>
    <n v="133986"/>
    <n v="84048303"/>
    <s v="US"/>
    <s v="USA"/>
    <n v="840"/>
    <n v="48303"/>
    <s v="Lubbock"/>
    <x v="48"/>
    <s v="US"/>
    <n v="33.610085959999999"/>
    <n v="-101.8204789"/>
    <s v="Lubbock, Texas, US"/>
    <n v="0.625"/>
    <x v="36"/>
    <n v="26"/>
    <n v="180"/>
    <n v="0"/>
    <n v="21"/>
    <n v="2"/>
    <n v="6"/>
  </r>
  <r>
    <n v="133987"/>
    <n v="84048303"/>
    <s v="US"/>
    <s v="USA"/>
    <n v="840"/>
    <n v="48303"/>
    <s v="Lubbock"/>
    <x v="48"/>
    <s v="US"/>
    <n v="33.610085959999999"/>
    <n v="-101.8204789"/>
    <s v="Lubbock, Texas, US"/>
    <n v="-1"/>
    <x v="37"/>
    <n v="0"/>
    <n v="180"/>
    <n v="0"/>
    <n v="14"/>
    <n v="0"/>
    <n v="6"/>
  </r>
  <r>
    <n v="133988"/>
    <n v="84048303"/>
    <s v="US"/>
    <s v="USA"/>
    <n v="840"/>
    <n v="48303"/>
    <s v="Lubbock"/>
    <x v="48"/>
    <s v="US"/>
    <n v="33.610085959999999"/>
    <n v="-101.8204789"/>
    <s v="Lubbock, Texas, US"/>
    <n v="0"/>
    <x v="38"/>
    <n v="11"/>
    <n v="191"/>
    <n v="0"/>
    <n v="12.333333333333336"/>
    <n v="0"/>
    <n v="6"/>
  </r>
  <r>
    <n v="133989"/>
    <n v="84048303"/>
    <s v="US"/>
    <s v="USA"/>
    <n v="840"/>
    <n v="48303"/>
    <s v="Lubbock"/>
    <x v="48"/>
    <s v="US"/>
    <n v="33.610085959999999"/>
    <n v="-101.8204789"/>
    <s v="Lubbock, Texas, US"/>
    <n v="1.0909090909090908"/>
    <x v="39"/>
    <n v="23"/>
    <n v="214"/>
    <n v="0"/>
    <n v="11.333333333333336"/>
    <n v="1"/>
    <n v="7"/>
  </r>
  <r>
    <n v="133990"/>
    <n v="84048303"/>
    <s v="US"/>
    <s v="USA"/>
    <n v="840"/>
    <n v="48303"/>
    <s v="Lubbock"/>
    <x v="48"/>
    <s v="US"/>
    <n v="33.610085959999999"/>
    <n v="-101.8204789"/>
    <s v="Lubbock, Texas, US"/>
    <n v="-0.13043478260869565"/>
    <x v="40"/>
    <n v="20"/>
    <n v="234"/>
    <n v="0"/>
    <n v="18"/>
    <n v="2"/>
    <n v="9"/>
  </r>
  <r>
    <n v="133991"/>
    <n v="84048303"/>
    <s v="US"/>
    <s v="USA"/>
    <n v="840"/>
    <n v="48303"/>
    <s v="Lubbock"/>
    <x v="48"/>
    <s v="US"/>
    <n v="33.610085959999999"/>
    <n v="-101.8204789"/>
    <s v="Lubbock, Texas, US"/>
    <n v="-0.25"/>
    <x v="41"/>
    <n v="15"/>
    <n v="249"/>
    <n v="0"/>
    <n v="19.333333333333329"/>
    <n v="4"/>
    <n v="13"/>
  </r>
  <r>
    <n v="133992"/>
    <n v="84048303"/>
    <s v="US"/>
    <s v="USA"/>
    <n v="840"/>
    <n v="48303"/>
    <s v="Lubbock"/>
    <x v="48"/>
    <s v="US"/>
    <n v="33.610085959999999"/>
    <n v="-101.8204789"/>
    <s v="Lubbock, Texas, US"/>
    <n v="0.4"/>
    <x v="42"/>
    <n v="21"/>
    <n v="270"/>
    <n v="0"/>
    <n v="18.666666666666668"/>
    <n v="1"/>
    <n v="14"/>
  </r>
  <r>
    <n v="133993"/>
    <n v="84048303"/>
    <s v="US"/>
    <s v="USA"/>
    <n v="840"/>
    <n v="48303"/>
    <s v="Lubbock"/>
    <x v="48"/>
    <s v="US"/>
    <n v="33.610085959999999"/>
    <n v="-101.8204789"/>
    <s v="Lubbock, Texas, US"/>
    <n v="0.76190476190476186"/>
    <x v="43"/>
    <n v="37"/>
    <n v="307"/>
    <n v="0"/>
    <n v="24.333333333333329"/>
    <n v="2"/>
    <n v="16"/>
  </r>
  <r>
    <n v="133994"/>
    <n v="84048303"/>
    <s v="US"/>
    <s v="USA"/>
    <n v="840"/>
    <n v="48303"/>
    <s v="Lubbock"/>
    <x v="48"/>
    <s v="US"/>
    <n v="33.610085959999999"/>
    <n v="-101.8204789"/>
    <s v="Lubbock, Texas, US"/>
    <n v="-0.72972972972972971"/>
    <x v="44"/>
    <n v="10"/>
    <n v="317"/>
    <n v="0"/>
    <n v="22.666666666666671"/>
    <n v="5"/>
    <n v="21"/>
  </r>
  <r>
    <n v="133995"/>
    <n v="84048303"/>
    <s v="US"/>
    <s v="USA"/>
    <n v="840"/>
    <n v="48303"/>
    <s v="Lubbock"/>
    <x v="48"/>
    <s v="US"/>
    <n v="33.610085959999999"/>
    <n v="-101.8204789"/>
    <s v="Lubbock, Texas, US"/>
    <n v="0.3"/>
    <x v="45"/>
    <n v="13"/>
    <n v="330"/>
    <n v="0"/>
    <n v="20"/>
    <n v="4"/>
    <n v="25"/>
  </r>
  <r>
    <n v="133996"/>
    <n v="84048303"/>
    <s v="US"/>
    <s v="USA"/>
    <n v="840"/>
    <n v="48303"/>
    <s v="Lubbock"/>
    <x v="48"/>
    <s v="US"/>
    <n v="33.610085959999999"/>
    <n v="-101.8204789"/>
    <s v="Lubbock, Texas, US"/>
    <n v="1.8461538461538465"/>
    <x v="46"/>
    <n v="37"/>
    <n v="367"/>
    <n v="0"/>
    <n v="20"/>
    <n v="0"/>
    <n v="25"/>
  </r>
  <r>
    <n v="133997"/>
    <n v="84048303"/>
    <s v="US"/>
    <s v="USA"/>
    <n v="840"/>
    <n v="48303"/>
    <s v="Lubbock"/>
    <x v="48"/>
    <s v="US"/>
    <n v="33.610085959999999"/>
    <n v="-101.8204789"/>
    <s v="Lubbock, Texas, US"/>
    <n v="-8.1081081081081086E-2"/>
    <x v="47"/>
    <n v="34"/>
    <n v="401"/>
    <n v="1"/>
    <n v="28"/>
    <n v="3"/>
    <n v="28"/>
  </r>
  <r>
    <n v="133998"/>
    <n v="84048303"/>
    <s v="US"/>
    <s v="USA"/>
    <n v="840"/>
    <n v="48303"/>
    <s v="Lubbock"/>
    <x v="48"/>
    <s v="US"/>
    <n v="33.610085959999999"/>
    <n v="-101.8204789"/>
    <s v="Lubbock, Texas, US"/>
    <n v="-0.82352941176470584"/>
    <x v="48"/>
    <n v="6"/>
    <n v="407"/>
    <n v="2"/>
    <n v="25.666666666666671"/>
    <n v="0"/>
    <n v="28"/>
  </r>
  <r>
    <n v="133999"/>
    <n v="84048303"/>
    <s v="US"/>
    <s v="USA"/>
    <n v="840"/>
    <n v="48303"/>
    <s v="Lubbock"/>
    <x v="48"/>
    <s v="US"/>
    <n v="33.610085959999999"/>
    <n v="-101.8204789"/>
    <s v="Lubbock, Texas, US"/>
    <n v="1"/>
    <x v="49"/>
    <n v="12"/>
    <n v="419"/>
    <n v="3"/>
    <n v="17.333333333333332"/>
    <n v="0"/>
    <n v="28"/>
  </r>
  <r>
    <n v="13400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3400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3400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3400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3400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3400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3400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3400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3400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3400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3401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3401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3401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3401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3401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3401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3401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3401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3401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3401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3402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3402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3402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3402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3402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3402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3402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3402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3402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3402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3403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3403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3403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3403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3403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3403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3403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3403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3403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3403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3404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3404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3404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3404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3404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3404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3404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34047"/>
    <n v="84048305"/>
    <s v="US"/>
    <s v="USA"/>
    <n v="840"/>
    <n v="48305"/>
    <s v="Lynn"/>
    <x v="48"/>
    <s v="US"/>
    <n v="33.176577049999999"/>
    <n v="-101.8162849"/>
    <s v="Lynn, Texas, US"/>
    <n v="0"/>
    <x v="47"/>
    <n v="0"/>
    <n v="5"/>
    <n v="0"/>
    <n v="0"/>
    <n v="0"/>
    <n v="0"/>
  </r>
  <r>
    <n v="134048"/>
    <n v="84048305"/>
    <s v="US"/>
    <s v="USA"/>
    <n v="840"/>
    <n v="48305"/>
    <s v="Lynn"/>
    <x v="48"/>
    <s v="US"/>
    <n v="33.176577049999999"/>
    <n v="-101.8162849"/>
    <s v="Lynn, Texas, US"/>
    <n v="0"/>
    <x v="48"/>
    <n v="0"/>
    <n v="5"/>
    <n v="0"/>
    <n v="0"/>
    <n v="0"/>
    <n v="0"/>
  </r>
  <r>
    <n v="134049"/>
    <n v="84048305"/>
    <s v="US"/>
    <s v="USA"/>
    <n v="840"/>
    <n v="48305"/>
    <s v="Lynn"/>
    <x v="48"/>
    <s v="US"/>
    <n v="33.176577049999999"/>
    <n v="-101.8162849"/>
    <s v="Lynn, Texas, US"/>
    <n v="0"/>
    <x v="49"/>
    <n v="0"/>
    <n v="5"/>
    <n v="0"/>
    <n v="0"/>
    <n v="0"/>
    <n v="0"/>
  </r>
  <r>
    <n v="134050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34051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34052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34053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34054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34055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34056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34057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34058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34059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34060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34061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34062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34063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34064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34065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34066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34067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34068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34069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34070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34071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34072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34073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34074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34075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34076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34077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34078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34079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34080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34081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34082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34083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34084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34085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34086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34087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34088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34089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34090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34091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34092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34093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34094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34095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34096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34097"/>
    <n v="84048307"/>
    <s v="US"/>
    <s v="USA"/>
    <n v="840"/>
    <n v="48307"/>
    <s v="McCulloch"/>
    <x v="48"/>
    <s v="US"/>
    <n v="31.192546799999999"/>
    <n v="-99.346828070000001"/>
    <s v="McCulloch, Texas, US"/>
    <n v="0"/>
    <x v="47"/>
    <n v="0"/>
    <n v="3"/>
    <n v="0"/>
    <n v="0"/>
    <n v="0"/>
    <n v="0"/>
  </r>
  <r>
    <n v="134098"/>
    <n v="84048307"/>
    <s v="US"/>
    <s v="USA"/>
    <n v="840"/>
    <n v="48307"/>
    <s v="McCulloch"/>
    <x v="48"/>
    <s v="US"/>
    <n v="31.192546799999999"/>
    <n v="-99.346828070000001"/>
    <s v="McCulloch, Texas, US"/>
    <n v="0"/>
    <x v="48"/>
    <n v="0"/>
    <n v="3"/>
    <n v="0"/>
    <n v="0"/>
    <n v="0"/>
    <n v="0"/>
  </r>
  <r>
    <n v="134099"/>
    <n v="84048307"/>
    <s v="US"/>
    <s v="USA"/>
    <n v="840"/>
    <n v="48307"/>
    <s v="McCulloch"/>
    <x v="48"/>
    <s v="US"/>
    <n v="31.192546799999999"/>
    <n v="-99.346828070000001"/>
    <s v="McCulloch, Texas, US"/>
    <n v="0"/>
    <x v="49"/>
    <n v="0"/>
    <n v="3"/>
    <n v="0"/>
    <n v="0"/>
    <n v="0"/>
    <n v="0"/>
  </r>
  <r>
    <n v="134100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34101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34102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34103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34104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34105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34106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34107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34108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34109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34110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34111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34112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34113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34114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34115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34116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34117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34118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34119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34120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34121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34122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34123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34124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34125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34126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